0366" xr:uid="{977644CA-6976-48EB-9877-873A82E1AD78}"/>
    <cellStyle name="見出し 3 2 3" xfId="50367" xr:uid="{D88059AE-70F3-4E6D-AC89-8DBC44B8FAED}"/>
    <cellStyle name="見出し 3 2 4" xfId="50368" xr:uid="{15874CEC-6E1E-4DDC-B820-5242808B165B}"/>
    <cellStyle name="見出し 3 2 4 2" xfId="50369" xr:uid="{75A6F42B-CF33-43FF-AF0E-455B5D8AD095}"/>
    <cellStyle name="見出し 3 2 5" xfId="50370" xr:uid="{093EE753-A141-4B43-93C3-623567C96DAB}"/>
    <cellStyle name="見出し 3 2 6" xfId="59721" xr:uid="{F158C16E-1F35-43FA-867F-9EB895D92625}"/>
    <cellStyle name="見出し 3 3" xfId="50371" xr:uid="{D67923E1-D2AB-4049-9140-7A87245EDFE9}"/>
    <cellStyle name="見出し 3 3 2" xfId="50372" xr:uid="{ABD7DA17-0911-475B-8395-8BB57A59B87C}"/>
    <cellStyle name="見出し 3 3 3" xfId="50373" xr:uid="{FA397E07-8C8C-4975-9482-F17D55B2B87A}"/>
    <cellStyle name="見出し 3 3 4" xfId="50374" xr:uid="{A87920BB-4313-4884-A3EB-44AE07903B74}"/>
    <cellStyle name="見出し 3 4" xfId="50375" xr:uid="{C0670862-F0ED-4022-A357-0DD5984B3517}"/>
    <cellStyle name="見出し 3 4 2" xfId="50376" xr:uid="{0B67ACFE-B44E-4513-B646-9330152B5665}"/>
    <cellStyle name="見出し 3 5" xfId="50377" xr:uid="{7CC039FF-3E2C-46D0-936E-8F3221FA668E}"/>
    <cellStyle name="見出し 3 6" xfId="50378" xr:uid="{812AE9F6-E0DC-497F-98AA-DD4712D5C9AD}"/>
    <cellStyle name="見出し 3 7" xfId="50379" xr:uid="{B765ABE5-F182-4E84-9942-77589EC9745B}"/>
    <cellStyle name="見出し 3 7 2" xfId="50380" xr:uid="{216CE945-8B64-450B-B484-CA4F9751A3F4}"/>
    <cellStyle name="見出し 3 7 2 2" xfId="50381" xr:uid="{A36A11E7-FC2D-43E0-9490-F5F0D758EC77}"/>
    <cellStyle name="見出し 3 7 2 3" xfId="50382" xr:uid="{150363BE-FF59-4A24-A34D-F5DD8014B27E}"/>
    <cellStyle name="見出し 3 7 3" xfId="50383" xr:uid="{FD03FEA4-4C92-4394-8276-2C09379B5FF2}"/>
    <cellStyle name="見出し 3 7 4" xfId="50384" xr:uid="{EC3B96D5-AC58-4A1D-8A44-017C89657CBE}"/>
    <cellStyle name="見出し 3 7_11月_集計_NET数量金額" xfId="50385" xr:uid="{15C039C5-5A2F-4024-8459-E99A512ECF8C}"/>
    <cellStyle name="見出し 3 8" xfId="50386" xr:uid="{1D682F7E-39B8-4CF2-8365-0805DA0AC935}"/>
    <cellStyle name="見出し 3 9" xfId="50387" xr:uid="{601406D8-DDE7-4522-9D30-50C3D9BCAD9C}"/>
    <cellStyle name="見出し 4 10" xfId="50388" xr:uid="{8EC6F668-2DA7-4817-9091-BC2E5E3AE5FE}"/>
    <cellStyle name="見出し 4 10 2" xfId="50389" xr:uid="{C07DF80E-648D-45C2-96C9-B55D24C80F21}"/>
    <cellStyle name="見出し 4 10 3" xfId="50390" xr:uid="{2873D2D5-BA3F-421D-9428-CF2C1A04C290}"/>
    <cellStyle name="見出し 4 11" xfId="50391" xr:uid="{74BFF2A9-DA8D-4A51-B8C8-24768BF89A4F}"/>
    <cellStyle name="見出し 4 12" xfId="50392" xr:uid="{DED8F94E-67F5-4086-A71A-0FBD6B5ABBF3}"/>
    <cellStyle name="見出し 4 13" xfId="50393" xr:uid="{BE738C88-D16A-49B2-83A1-6AC5AE903B36}"/>
    <cellStyle name="見出し 4 14" xfId="50394" xr:uid="{B402711A-C6BE-4F18-A05F-ED0A46885267}"/>
    <cellStyle name="見出し 4 2" xfId="50395" xr:uid="{0CF80658-1F5E-4B1F-8018-201F5ED61EDB}"/>
    <cellStyle name="見出し 4 2 2" xfId="50396" xr:uid="{70797BB4-D56C-49D2-BC97-DF896DDE6636}"/>
    <cellStyle name="見出し 4 2 2 2" xfId="50397" xr:uid="{61C84E3A-B593-45F2-83A7-3CAE6404BFD0}"/>
    <cellStyle name="見出し 4 2 3" xfId="50398" xr:uid="{170BFB3E-80A7-4093-9DE8-671D7479AD15}"/>
    <cellStyle name="見出し 4 2 4" xfId="50399" xr:uid="{462B4C8F-9F69-4A12-9D15-272B62E46A6E}"/>
    <cellStyle name="見出し 4 2 4 2" xfId="50400" xr:uid="{4D37B4C3-2470-48D2-8BDA-06E59AC6353C}"/>
    <cellStyle name="見出し 4 2 5" xfId="50401" xr:uid="{0CDF62FC-519D-4E71-ABB8-2279249EE4BE}"/>
    <cellStyle name="見出し 4 2 6" xfId="59722" xr:uid="{097255D2-1ACA-463F-A9A2-3202C5794F87}"/>
    <cellStyle name="見出し 4 3" xfId="50402" xr:uid="{06538F3E-9D13-448C-89EC-42AFADA7F7EC}"/>
    <cellStyle name="見出し 4 3 2" xfId="50403" xr:uid="{607C7577-CEAB-4584-9ED0-80721173B307}"/>
    <cellStyle name="見出し 4 3 3" xfId="50404" xr:uid="{B0A49E1D-B308-400C-8550-442994205E22}"/>
    <cellStyle name="見出し 4 3 4" xfId="50405" xr:uid="{5364203E-93BD-4FD5-8FDE-2E03218D6A43}"/>
    <cellStyle name="見出し 4 4" xfId="50406" xr:uid="{16CDD6DF-9CE8-46ED-944E-910E9DAB8FE9}"/>
    <cellStyle name="見出し 4 4 2" xfId="50407" xr:uid="{319A890F-323C-41A5-B1F6-D68E87924293}"/>
    <cellStyle name="見出し 4 5" xfId="50408" xr:uid="{72F3A918-6C3F-4D3A-9BD8-75A7FA7137C9}"/>
    <cellStyle name="見出し 4 6" xfId="50409" xr:uid="{CD2CFA0C-8F13-4904-AB88-4CD79ECA78DB}"/>
    <cellStyle name="見出し 4 7" xfId="50410" xr:uid="{0FBB4FB0-908D-4432-8EC5-91C53AC1FD80}"/>
    <cellStyle name="見出し 4 7 2" xfId="50411" xr:uid="{CF5A562B-543C-4DC7-95CB-AAB3E6B46D4D}"/>
    <cellStyle name="見出し 4 7 2 2" xfId="50412" xr:uid="{9811A0F4-4F4E-43B1-A9A6-8DEDC18EB24A}"/>
    <cellStyle name="見出し 4 7 2 3" xfId="50413" xr:uid="{17628CF1-3D14-4390-AAD0-A5EC3D72E58A}"/>
    <cellStyle name="見出し 4 7 3" xfId="50414" xr:uid="{57F8DA76-99CC-4D26-9E52-2FD173A5D5D2}"/>
    <cellStyle name="見出し 4 7 4" xfId="50415" xr:uid="{7AD87454-FC29-4032-8463-F3806EACCB3A}"/>
    <cellStyle name="見出し 4 7_11月_集計_NET数量金額" xfId="50416" xr:uid="{67C3978C-8E14-4BE5-B6D6-1F7334115FA6}"/>
    <cellStyle name="見出し 4 8" xfId="50417" xr:uid="{D289D33E-3210-4CC5-A609-5AF539E453D3}"/>
    <cellStyle name="見出し 4 9" xfId="50418" xr:uid="{EC89F6F8-32AE-479F-9A40-E2C128DEAD02}"/>
    <cellStyle name="集計 10" xfId="50419" xr:uid="{53B4465C-DD3F-430A-AD60-5E9812179CD9}"/>
    <cellStyle name="集計 10 2" xfId="50420" xr:uid="{30662742-DA66-42DC-AC42-7C306991D2DA}"/>
    <cellStyle name="集計 10 3" xfId="50421" xr:uid="{6DBF8BBA-1AD0-4CA9-B0AB-8DD1DE685A6B}"/>
    <cellStyle name="集計 11" xfId="50422" xr:uid="{70504CB1-A1CE-4C22-A5C4-020CA4AC8AF1}"/>
    <cellStyle name="集計 12" xfId="50423" xr:uid="{201FC9DF-881C-4CBB-B3A7-A3722D718963}"/>
    <cellStyle name="集計 13" xfId="50424" xr:uid="{51ADF336-7AF1-4E01-B593-E5772F395CA0}"/>
    <cellStyle name="集計 14" xfId="50425" xr:uid="{B43C4143-AF5E-470F-9ADF-E8A0FB775448}"/>
    <cellStyle name="集計 2" xfId="50426" xr:uid="{B2C19922-37BB-4C42-9A14-E397DB0E5567}"/>
    <cellStyle name="集計 2 2" xfId="50427" xr:uid="{DB94BBEB-8F68-4E3A-8B3F-4E9AB021A573}"/>
    <cellStyle name="集計 2 2 2" xfId="50428" xr:uid="{956ED30B-B3B2-4602-857D-847DD2F63E9B}"/>
    <cellStyle name="集計 2 3" xfId="50429" xr:uid="{5424D9DF-1B47-418A-8727-7832E42F4BC0}"/>
    <cellStyle name="集計 2 4" xfId="50430" xr:uid="{6D8414D5-70E8-424F-9C35-7405118B2989}"/>
    <cellStyle name="集計 2 4 2" xfId="50431" xr:uid="{84382DEC-C2FB-4E7A-BD45-734B7F9E70C7}"/>
    <cellStyle name="集計 2 5" xfId="50432" xr:uid="{E9671B09-7A59-4668-84F7-620AB1A52C47}"/>
    <cellStyle name="集計 2 6" xfId="59723" xr:uid="{E549D872-8BAD-4004-BD6D-07DB4A601D6B}"/>
    <cellStyle name="集計 3" xfId="50433" xr:uid="{A8958E86-8B91-43E6-883B-3B6419057591}"/>
    <cellStyle name="集計 3 2" xfId="50434" xr:uid="{CCCA7A49-B613-4A38-AEEB-3769FCBECA58}"/>
    <cellStyle name="集計 3 3" xfId="50435" xr:uid="{83F0B8D1-6D71-4565-AE17-EBB60BC16278}"/>
    <cellStyle name="集計 3 4" xfId="50436" xr:uid="{2473BDEB-9FED-419E-B734-9582DF71BC63}"/>
    <cellStyle name="集計 4" xfId="50437" xr:uid="{0C855F38-5545-4685-AEF9-39AFBAFC6F8A}"/>
    <cellStyle name="集計 4 2" xfId="50438" xr:uid="{E7B6C099-3945-4E29-AE68-907FFD18671C}"/>
    <cellStyle name="集計 5" xfId="50439" xr:uid="{C427E561-DB8B-463C-8654-3C8758B7EEE1}"/>
    <cellStyle name="集計 6" xfId="50440" xr:uid="{D23A8DB8-48A3-4140-9573-EBC6F78B5E13}"/>
    <cellStyle name="集計 7" xfId="50441" xr:uid="{352B7E88-E175-4F02-A29B-0BEF6000C5DB}"/>
    <cellStyle name="集計 7 2" xfId="50442" xr:uid="{EB0C8570-A389-4324-9F8D-D5684E43DD38}"/>
    <cellStyle name="集計 7 2 2" xfId="50443" xr:uid="{B537BAC0-EB2F-4073-B3B4-40DA4E1050FA}"/>
    <cellStyle name="集計 7 2 3" xfId="50444" xr:uid="{4CC01AB6-8726-42A7-A8C4-05CEDFFA2C0F}"/>
    <cellStyle name="集計 7 3" xfId="50445" xr:uid="{7A0AA8C1-6CD8-4324-8253-31C5CF5BD7D5}"/>
    <cellStyle name="集計 7 4" xfId="50446" xr:uid="{2B45585E-4DCE-4A00-8678-B2ED42E39E40}"/>
    <cellStyle name="集計 7_11月_集計_NET数量金額" xfId="50447" xr:uid="{0411084D-8E1B-4080-98F6-27F684700AFA}"/>
    <cellStyle name="集計 8" xfId="50448" xr:uid="{CA83D703-CE5E-4639-9CC5-AF3253944C9B}"/>
    <cellStyle name="集計 9" xfId="50449" xr:uid="{F4086FB9-777F-4075-9CDA-2E2A507A96C9}"/>
    <cellStyle name="出力 10" xfId="50450" xr:uid="{6D2347D4-40CC-417F-9E33-63CA51EE6B2D}"/>
    <cellStyle name="出力 10 2" xfId="50451" xr:uid="{37893482-9023-4022-9051-DC28830FC5DC}"/>
    <cellStyle name="出力 10 3" xfId="50452" xr:uid="{FD60F44C-32E2-4CE5-8686-0F809D1B6F9C}"/>
    <cellStyle name="出力 11" xfId="50453" xr:uid="{2B14C284-2B92-4113-8950-F8F6077E587A}"/>
    <cellStyle name="出力 12" xfId="50454" xr:uid="{BFED68A1-17B5-4D77-977C-23B1A5FC506B}"/>
    <cellStyle name="出力 13" xfId="50455" xr:uid="{34C9817C-A64B-46C6-8FD7-B3594F43F16B}"/>
    <cellStyle name="出力 14" xfId="50456" xr:uid="{27B48F9E-7442-4FAC-A18B-5D21A0190390}"/>
    <cellStyle name="出力 2" xfId="50457" xr:uid="{BAF96624-FCC0-4A87-ADAA-7F7A8EA9C24C}"/>
    <cellStyle name="出力 2 2" xfId="50458" xr:uid="{80F9A0F1-7381-40A6-9116-ABBBF3DB39BF}"/>
    <cellStyle name="出力 2 2 2" xfId="50459" xr:uid="{195CADE3-8945-4B09-8835-D80DC482E60A}"/>
    <cellStyle name="出力 2 3" xfId="50460" xr:uid="{314B8667-48BE-475E-8A5B-41CF3A3DC01F}"/>
    <cellStyle name="出力 2 4" xfId="50461" xr:uid="{8DEF3FE1-595D-4FCE-949D-82EFF40D3B54}"/>
    <cellStyle name="出力 2 4 2" xfId="50462" xr:uid="{6FBF966F-A416-48F2-A4DD-95C851BE9FA9}"/>
    <cellStyle name="出力 2 5" xfId="50463" xr:uid="{4083C5BF-FAFD-4992-9959-269721E667C4}"/>
    <cellStyle name="出力 2 6" xfId="59724" xr:uid="{BC1987DF-4440-43A6-B3CC-CA8DE84577C9}"/>
    <cellStyle name="出力 3" xfId="50464" xr:uid="{F05B5DB9-B357-4539-8D64-186498340B00}"/>
    <cellStyle name="出力 3 2" xfId="50465" xr:uid="{FB764F49-CCB7-42CC-9711-E518F4FF4841}"/>
    <cellStyle name="出力 3 3" xfId="50466" xr:uid="{EB4AC6E6-13D4-46D2-9992-66C0DE32085F}"/>
    <cellStyle name="出力 3 4" xfId="50467" xr:uid="{7BD06D12-5BA4-4FDF-A226-283E5A24363C}"/>
    <cellStyle name="出力 4" xfId="50468" xr:uid="{162AF1DB-C567-4CFC-904A-A1DDA44DFF56}"/>
    <cellStyle name="出力 4 2" xfId="50469" xr:uid="{4AC829F1-9B38-4567-BD9D-7B9B028335B8}"/>
    <cellStyle name="出力 5" xfId="50470" xr:uid="{8500D169-40C8-4516-B5E9-C355335C1D7E}"/>
    <cellStyle name="出力 6" xfId="50471" xr:uid="{0A108CC3-00C5-4D18-9C49-8A2EF1253E2B}"/>
    <cellStyle name="出力 7" xfId="50472" xr:uid="{2A91819D-18A1-4FF3-A3F7-7DF683B545FE}"/>
    <cellStyle name="出力 7 2" xfId="50473" xr:uid="{D2A68906-D324-4EDA-B8B9-34010317AF19}"/>
    <cellStyle name="出力 7 2 2" xfId="50474" xr:uid="{7CBC3AA3-6A88-4298-BEF0-053CB6CB7606}"/>
    <cellStyle name="出力 7 2 3" xfId="50475" xr:uid="{DF7E40E8-DBE7-477A-94F2-6021CC3D1239}"/>
    <cellStyle name="出力 7 3" xfId="50476" xr:uid="{B0F2C15C-1D1F-402F-8C4A-E364D06A386A}"/>
    <cellStyle name="出力 7 4" xfId="50477" xr:uid="{3DC3D8C2-F8C5-4C5D-B21D-0D1AD1B8D982}"/>
    <cellStyle name="出力 7_11月_集計_NET数量金額" xfId="50478" xr:uid="{6BDDCC3D-20C5-4968-8140-476EEF79C919}"/>
    <cellStyle name="出力 8" xfId="50479" xr:uid="{9EE88BB3-75BB-441C-BECA-6F5C565EDCA7}"/>
    <cellStyle name="出力 9" xfId="50480" xr:uid="{B920294C-A28F-4708-B51D-8D91002CE9FD}"/>
    <cellStyle name="常规_2008 PGM Budget Schedules_blank" xfId="50481" xr:uid="{1B17FA08-522E-4115-B3AE-1F7F93699C9F}"/>
    <cellStyle name="説明文 10" xfId="50482" xr:uid="{8A982C07-FB53-4864-BC36-85616410A27E}"/>
    <cellStyle name="説明文 10 2" xfId="50483" xr:uid="{2AEE98BD-1F4C-445C-8A91-111B43F29C0B}"/>
    <cellStyle name="説明文 10 3" xfId="50484" xr:uid="{9AB65D3C-E692-4756-AD0B-BF6BB1971EDC}"/>
    <cellStyle name="説明文 11" xfId="50485" xr:uid="{CC2DFECC-48C5-45F7-99A4-70DA32C86099}"/>
    <cellStyle name="説明文 12" xfId="50486" xr:uid="{282270DE-8580-46FD-B988-482D5A2362AA}"/>
    <cellStyle name="説明文 13" xfId="50487" xr:uid="{4D3F58C4-20BB-4FA8-BE93-539D5A0E5F31}"/>
    <cellStyle name="説明文 14" xfId="50488" xr:uid="{4E5A21E0-D787-4341-A5E9-3F48256AF68E}"/>
    <cellStyle name="説明文 2" xfId="50489" xr:uid="{F7C53C77-1D38-41F5-86FB-5D37758D1EAA}"/>
    <cellStyle name="説明文 2 2" xfId="50490" xr:uid="{92020BF0-3F9E-4C00-8EC6-97388E6BAB80}"/>
    <cellStyle name="説明文 2 2 2" xfId="50491" xr:uid="{FDC24840-641E-4B8D-BD66-862B349D3302}"/>
    <cellStyle name="説明文 2 3" xfId="50492" xr:uid="{8142D77A-9981-4BB2-86B9-E8D1246E2EDC}"/>
    <cellStyle name="説明文 2 4" xfId="50493" xr:uid="{FA708B6D-656D-460C-8688-9C32FC0F975C}"/>
    <cellStyle name="説明文 2 4 2" xfId="50494" xr:uid="{D4F8EEC7-8FF2-459F-8D35-1632D37BA711}"/>
    <cellStyle name="説明文 2 5" xfId="50495" xr:uid="{3D5AC08F-4311-4EE6-A3AD-8B0EFB2A723A}"/>
    <cellStyle name="説明文 2 6" xfId="59725" xr:uid="{4560EA3E-5698-4BAD-8D17-A20464817784}"/>
    <cellStyle name="説明文 3" xfId="50496" xr:uid="{42EC83F5-B705-4849-9196-EC3258C3EA2C}"/>
    <cellStyle name="説明文 3 2" xfId="50497" xr:uid="{5DC5A5F7-C569-4E16-A6E2-32E3733D481A}"/>
    <cellStyle name="説明文 3 3" xfId="50498" xr:uid="{E75FE4F7-FB8B-4A36-91EE-A309AF8C6C91}"/>
    <cellStyle name="説明文 3 4" xfId="50499" xr:uid="{52F67B68-4775-4502-8916-486870070ABE}"/>
    <cellStyle name="説明文 4" xfId="50500" xr:uid="{E42317DD-3254-49A7-B8E9-F901CA6819BE}"/>
    <cellStyle name="説明文 4 2" xfId="50501" xr:uid="{9C9CC2DE-CD63-47F8-A64C-C2422A28DCD6}"/>
    <cellStyle name="説明文 5" xfId="50502" xr:uid="{ECF781EF-86BF-4587-9781-AA692F3E0288}"/>
    <cellStyle name="説明文 6" xfId="50503" xr:uid="{32E5268E-599B-4B79-BE6E-E756ED7132E2}"/>
    <cellStyle name="説明文 7" xfId="50504" xr:uid="{7CC78737-1DA6-4A3E-953D-63D64ED2CCB4}"/>
    <cellStyle name="説明文 7 2" xfId="50505" xr:uid="{3E412FD8-4ECE-4536-AB8A-DA72C226E5DB}"/>
    <cellStyle name="説明文 7 2 2" xfId="50506" xr:uid="{185D8EFC-EADB-419E-B927-813D2E4EA775}"/>
    <cellStyle name="説明文 7 2 3" xfId="50507" xr:uid="{997C7AAF-8139-4A03-826F-3C72EADF0488}"/>
    <cellStyle name="説明文 7 3" xfId="50508" xr:uid="{7C1DEC90-FD56-4CD8-ADE9-3A1E4D845C70}"/>
    <cellStyle name="説明文 7 4" xfId="50509" xr:uid="{5030E974-B90C-4E95-A06F-227732F728C6}"/>
    <cellStyle name="説明文 7_11月_集計_NET数量金額" xfId="50510" xr:uid="{709AB52D-CB7F-4B20-BD0C-83A3A1377278}"/>
    <cellStyle name="説明文 8" xfId="50511" xr:uid="{5FE0598E-B7E9-49AC-91E5-2651649DC740}"/>
    <cellStyle name="説明文 9" xfId="50512" xr:uid="{2063A097-8E3A-402A-8737-D01852C32FEC}"/>
    <cellStyle name="千位分隔_2008 PGM Budget Schedules_blank" xfId="50513" xr:uid="{E9A1AF01-D20F-4AD4-93A4-5C5E38489322}"/>
    <cellStyle name="通貨 2" xfId="22" xr:uid="{8FFB4D35-AFEF-4F18-9BDE-6A61E3E2CD8B}"/>
    <cellStyle name="通貨 2 2" xfId="59743" xr:uid="{5C154AAD-3C22-4055-961C-ACA03234D509}"/>
    <cellStyle name="通貨 2 3" xfId="59726" xr:uid="{2597FDF4-40DE-4566-BB15-E3599059C513}"/>
    <cellStyle name="入力 10" xfId="50514" xr:uid="{B87F63EB-0C65-4DCE-8D9F-42D40B90D05F}"/>
    <cellStyle name="入力 10 2" xfId="50515" xr:uid="{9B95120A-DB26-4154-B5AE-C5783324FFF3}"/>
    <cellStyle name="入力 10 3" xfId="50516" xr:uid="{5E0339EE-B3BE-4E99-B966-0562DE7366A4}"/>
    <cellStyle name="入力 11" xfId="50517" xr:uid="{BE631ACC-6D89-4716-B4E7-67E5FD5AF802}"/>
    <cellStyle name="入力 12" xfId="50518" xr:uid="{BFD7553D-F790-41DF-96BF-AE145F9B40BA}"/>
    <cellStyle name="入力 13" xfId="50519" xr:uid="{6DAE618D-D5F4-4A42-A324-7F31D74DDBE5}"/>
    <cellStyle name="入力 14" xfId="50520" xr:uid="{52290B5B-4372-4D5B-A069-6DFC69241E57}"/>
    <cellStyle name="入力 2" xfId="50521" xr:uid="{1C60760C-AC38-4A62-B5F8-28C91778F222}"/>
    <cellStyle name="入力 2 2" xfId="50522" xr:uid="{4F51D385-E43E-439A-B98D-9CA7928A3704}"/>
    <cellStyle name="入力 2 2 2" xfId="50523" xr:uid="{86C1A4E0-6039-44DB-B096-E66118647F95}"/>
    <cellStyle name="入力 2 3" xfId="50524" xr:uid="{658FB1E6-9775-458F-8E17-D5CA3A6FA42A}"/>
    <cellStyle name="入力 2 4" xfId="50525" xr:uid="{D68CA57F-F4E2-4EE3-8746-1F96378C9630}"/>
    <cellStyle name="入力 2 4 2" xfId="50526" xr:uid="{ED9EC912-816F-42C6-87E9-1D156464B324}"/>
    <cellStyle name="入力 2 5" xfId="50527" xr:uid="{29128644-B152-48A3-80A7-38399486D546}"/>
    <cellStyle name="入力 2 6" xfId="59727" xr:uid="{18921201-E553-4499-AC80-69AFF76CC7E1}"/>
    <cellStyle name="入力 3" xfId="50528" xr:uid="{2BD8248D-B74E-4D15-8817-357EAE8CEBF0}"/>
    <cellStyle name="入力 3 2" xfId="50529" xr:uid="{0041860D-29E4-4EC8-9135-7351B616A07F}"/>
    <cellStyle name="入力 3 3" xfId="50530" xr:uid="{FEE3FAAE-FF48-4D2C-AF0B-0AC3CBF3A9CC}"/>
    <cellStyle name="入力 3 4" xfId="50531" xr:uid="{5335879A-EE9D-4434-A664-D2D61F1FC1A0}"/>
    <cellStyle name="入力 4" xfId="50532" xr:uid="{27CF4334-8D72-4FF6-9813-5FD0F927D9BF}"/>
    <cellStyle name="入力 4 2" xfId="50533" xr:uid="{78195C4E-89F2-4A6C-9268-5AA0FE98D0AA}"/>
    <cellStyle name="入力 5" xfId="50534" xr:uid="{3C87DE58-7A5C-4803-A04D-08EE5BF21639}"/>
    <cellStyle name="入力 6" xfId="50535" xr:uid="{8DF4E757-BE78-403F-89EF-2A2AE408BB1E}"/>
    <cellStyle name="入力 7" xfId="50536" xr:uid="{9C596DA1-7CF3-47E5-8686-0CE1056172B6}"/>
    <cellStyle name="入力 7 2" xfId="50537" xr:uid="{9207946D-2D8A-4CCE-90A9-D456B6B65103}"/>
    <cellStyle name="入力 7 2 2" xfId="50538" xr:uid="{BFF1333F-B081-44F3-A530-26619F1A59B6}"/>
    <cellStyle name="入力 7 2 3" xfId="50539" xr:uid="{3E8E257C-AA93-46D6-B858-114A54D0AFB4}"/>
    <cellStyle name="入力 7 3" xfId="50540" xr:uid="{71FE89C4-6ED4-4F77-B750-669166FCB16D}"/>
    <cellStyle name="入力 7 4" xfId="50541" xr:uid="{839CA603-B84D-473C-AABE-A1C10FE8E047}"/>
    <cellStyle name="入力 7_11月_集計_NET数量金額" xfId="50542" xr:uid="{7ADD86CE-D352-49DC-A197-DA8BB7BAD02E}"/>
    <cellStyle name="入力 8" xfId="50543" xr:uid="{11EDE311-B7A7-4794-8BD0-59A06FAC0FC0}"/>
    <cellStyle name="入力 9" xfId="50544" xr:uid="{7E196713-DEAB-4677-A630-E81F83944458}"/>
    <cellStyle name="標準" xfId="0" builtinId="0"/>
    <cellStyle name="標準 10" xfId="21" xr:uid="{54F1288F-C1FC-4652-8D03-273C2E6665FC}"/>
    <cellStyle name="標準 10 10" xfId="50546" xr:uid="{138BE37E-95BD-452D-A5AE-5398F2F6492E}"/>
    <cellStyle name="標準 10 11" xfId="50545" xr:uid="{0227A597-94E6-4B5A-97FD-0834ED19728E}"/>
    <cellStyle name="標準 10 12" xfId="59801" xr:uid="{E83AE436-3FE9-47A6-945B-108ACE68F263}"/>
    <cellStyle name="標準 10 2" xfId="50547" xr:uid="{50C97541-79B0-4CE5-BFC2-CBF05CC96191}"/>
    <cellStyle name="標準 10 2 2" xfId="50548" xr:uid="{CDEDA827-7A78-4C34-9AF9-166EE986F080}"/>
    <cellStyle name="標準 10 2 2 2" xfId="50549" xr:uid="{90BDCDA7-6C3B-4712-967F-318D0D24D4B0}"/>
    <cellStyle name="標準 10 2 2 3" xfId="50550" xr:uid="{0F446F95-E3C2-479F-8134-1592FCB5BBBB}"/>
    <cellStyle name="標準 10 2 3" xfId="50551" xr:uid="{5F0079C4-08C4-4D72-B29A-78DD561AD924}"/>
    <cellStyle name="標準 10 2 4" xfId="50552" xr:uid="{1F1F5FF6-F281-4D8D-843D-AE309A10728C}"/>
    <cellStyle name="標準 10 2_11月_集計_NET数量金額" xfId="50553" xr:uid="{782B8FBC-FD17-409C-88CF-DE45809E5F50}"/>
    <cellStyle name="標準 10 3" xfId="50554" xr:uid="{871729DF-6695-4AE3-B841-C7871BBB1526}"/>
    <cellStyle name="標準 10 4" xfId="50555" xr:uid="{052E2D0D-C061-4601-95D2-C3112D255CDD}"/>
    <cellStyle name="標準 10 4 2" xfId="50556" xr:uid="{87F2B74F-8B66-4D23-A95B-10464246B358}"/>
    <cellStyle name="標準 10 4 3" xfId="50557" xr:uid="{A3B33525-8730-4CE1-95DA-DD0C1CF2BFF0}"/>
    <cellStyle name="標準 10 5" xfId="50558" xr:uid="{EA11DEFE-70B7-49D4-94FE-CF3869D5B20D}"/>
    <cellStyle name="標準 10 6" xfId="50559" xr:uid="{6D5EE059-CE38-476B-8DB2-02BC1AD7B6D0}"/>
    <cellStyle name="標準 10 7" xfId="50560" xr:uid="{AE51EBF8-73CB-458F-9DFE-CFF7B6BE58BA}"/>
    <cellStyle name="標準 10 8" xfId="50561" xr:uid="{FCB45396-B756-4A1C-942E-06E5902D5452}"/>
    <cellStyle name="標準 10 9" xfId="50562" xr:uid="{A2805949-005F-47B6-81A8-F18AB7E626E2}"/>
    <cellStyle name="標準 10_11月_集計_NET数量金額" xfId="50563" xr:uid="{3F16F115-6EE0-46F5-A03E-A07B581BD11E}"/>
    <cellStyle name="標準 100" xfId="50564" xr:uid="{378709E6-55CA-4D8E-9A1B-945FA01F4216}"/>
    <cellStyle name="標準 100 10" xfId="50565" xr:uid="{957E04BB-2064-40C0-BAD3-DD8F27299D9E}"/>
    <cellStyle name="標準 100 11" xfId="50566" xr:uid="{476BC7BA-878A-4901-99AC-9F8A4EA11B9A}"/>
    <cellStyle name="標準 100 12" xfId="50567" xr:uid="{49ABE3F5-6F46-4C05-A0B6-E29207476698}"/>
    <cellStyle name="標準 100 2" xfId="50568" xr:uid="{9BCF24A6-0820-4A3C-ABD2-F289455C3CBD}"/>
    <cellStyle name="標準 100 2 2" xfId="50569" xr:uid="{DB472D67-46E2-4FD7-A06F-03E8C81B5681}"/>
    <cellStyle name="標準 100 2 2 2" xfId="50570" xr:uid="{747E7402-0E56-4831-AA94-F1B48886627E}"/>
    <cellStyle name="標準 100 2 2 2 2" xfId="50571" xr:uid="{DB0C12C7-0F64-4F4E-9653-761EEEB74BC0}"/>
    <cellStyle name="標準 100 2 2 2 3" xfId="50572" xr:uid="{6A2195DB-BC24-4AD5-BC9D-24C4ABE9CBBD}"/>
    <cellStyle name="標準 100 2 2 2 4" xfId="50573" xr:uid="{EFC94AAA-653F-415A-9343-1C734C475E80}"/>
    <cellStyle name="標準 100 2 2 3" xfId="50574" xr:uid="{B68982E2-A4DC-4799-99F8-C9207A43C12D}"/>
    <cellStyle name="標準 100 2 2 3 2" xfId="50575" xr:uid="{5D4D1CA0-4D24-40B7-9CC0-78C5AE02EC96}"/>
    <cellStyle name="標準 100 2 2 3 3" xfId="50576" xr:uid="{380EC574-3085-41A2-B267-4E7C2DC8A748}"/>
    <cellStyle name="標準 100 2 2 3 4" xfId="50577" xr:uid="{DE9C8FFC-8740-4680-B085-24DF9DE08541}"/>
    <cellStyle name="標準 100 2 2 4" xfId="50578" xr:uid="{B52120C8-5168-455F-BC29-7A470ECDDDF3}"/>
    <cellStyle name="標準 100 2 2 5" xfId="50579" xr:uid="{A8687337-8519-47BC-A5D8-48A178736A6F}"/>
    <cellStyle name="標準 100 2 2 6" xfId="50580" xr:uid="{5F82A771-447D-4797-85F2-67C9EFF7E02B}"/>
    <cellStyle name="標準 100 2 3" xfId="50581" xr:uid="{6667E659-4730-465D-A2A8-A4082907CD6E}"/>
    <cellStyle name="標準 100 2 3 2" xfId="50582" xr:uid="{1A3CD9FD-C4FA-4E86-9ADE-B3C7D546E4E9}"/>
    <cellStyle name="標準 100 2 3 3" xfId="50583" xr:uid="{2FE20639-AE45-43A9-A037-EB4A0826D8BB}"/>
    <cellStyle name="標準 100 2 3 4" xfId="50584" xr:uid="{36657C83-F3DF-4156-A89E-0FE58EDB6EE2}"/>
    <cellStyle name="標準 100 2 4" xfId="50585" xr:uid="{347CEAE4-D5D8-4C99-AF81-06827EC0F620}"/>
    <cellStyle name="標準 100 2 4 2" xfId="50586" xr:uid="{89803486-F9CD-4877-A8D1-5E6F1F67B01A}"/>
    <cellStyle name="標準 100 2 4 3" xfId="50587" xr:uid="{FE29D587-DF1A-46D7-8AAC-2813988F6A24}"/>
    <cellStyle name="標準 100 2 4 4" xfId="50588" xr:uid="{7B84ACA8-139D-47F3-84EE-2EB9A239E188}"/>
    <cellStyle name="標準 100 2 5" xfId="50589" xr:uid="{4E500EEE-26BF-4229-BFB1-3B851B25AC90}"/>
    <cellStyle name="標準 100 2 6" xfId="50590" xr:uid="{F4B4B44E-5B42-4B43-9776-7696006592FB}"/>
    <cellStyle name="標準 100 2 7" xfId="50591" xr:uid="{CEB3C611-9F56-4437-B2C8-FEAE34BEE62E}"/>
    <cellStyle name="標準 100 2 8" xfId="50592" xr:uid="{CA895760-4D1D-4FDA-B7B4-249652CABD29}"/>
    <cellStyle name="標準 100 3" xfId="50593" xr:uid="{445DDCCB-A670-4418-AEBD-FD9D5C44931D}"/>
    <cellStyle name="標準 100 3 2" xfId="50594" xr:uid="{9BCF6C3F-8653-49D0-ADA6-BDAF7EFE60CE}"/>
    <cellStyle name="標準 100 3 2 2" xfId="50595" xr:uid="{9AD9B5F8-3293-4E10-9D2D-73C6C24D7976}"/>
    <cellStyle name="標準 100 3 2 3" xfId="50596" xr:uid="{A35BBF13-A2E4-4EF4-87B8-9B4E28A16946}"/>
    <cellStyle name="標準 100 3 2 4" xfId="50597" xr:uid="{17182DD3-DDB6-4E98-B51F-E9B1C25A4394}"/>
    <cellStyle name="標準 100 3 3" xfId="50598" xr:uid="{9E6F6D75-C07B-4C2B-A798-488C6FE221C1}"/>
    <cellStyle name="標準 100 3 3 2" xfId="50599" xr:uid="{454000E4-6398-4FE8-8E1B-3CF3B79F0E4B}"/>
    <cellStyle name="標準 100 3 3 3" xfId="50600" xr:uid="{28924185-1ACC-4788-995D-F405C512387B}"/>
    <cellStyle name="標準 100 3 3 4" xfId="50601" xr:uid="{B20EA9D3-5B13-4F4A-9F20-054E8DC1B467}"/>
    <cellStyle name="標準 100 3 4" xfId="50602" xr:uid="{07A6608B-7C8D-4FAF-83D5-184ECAC12D46}"/>
    <cellStyle name="標準 100 3 5" xfId="50603" xr:uid="{82AE47D4-969B-41C4-AF8C-1939BA3A7DF7}"/>
    <cellStyle name="標準 100 3 6" xfId="50604" xr:uid="{F9235327-82BE-497D-9763-963685410FBB}"/>
    <cellStyle name="標準 100 3 7" xfId="50605" xr:uid="{14D4BEF5-B5D2-4323-A1A8-8175F0554E66}"/>
    <cellStyle name="標準 100 4" xfId="50606" xr:uid="{87A0742B-7A7B-4A91-B8AB-4C5577EA09D2}"/>
    <cellStyle name="標準 100 4 2" xfId="50607" xr:uid="{E5B9760E-B5D1-4EA6-9308-42F0A2835DE0}"/>
    <cellStyle name="標準 100 4 2 2" xfId="50608" xr:uid="{8C208AC1-D90D-4B84-BC44-31563F9973C1}"/>
    <cellStyle name="標準 100 4 2 3" xfId="50609" xr:uid="{4BA38A13-1122-41D5-ACCC-CE3957638AF4}"/>
    <cellStyle name="標準 100 4 2 4" xfId="50610" xr:uid="{260EA6D9-74F4-48D3-BA38-D975CC51773B}"/>
    <cellStyle name="標準 100 4 3" xfId="50611" xr:uid="{A9314E94-E550-4447-999B-133946D3E5D6}"/>
    <cellStyle name="標準 100 4 3 2" xfId="50612" xr:uid="{B13590C8-C5BD-49C6-A208-0AB0726BCB50}"/>
    <cellStyle name="標準 100 4 3 3" xfId="50613" xr:uid="{2D42B213-2D99-429B-8D97-F6DD26986865}"/>
    <cellStyle name="標準 100 4 3 4" xfId="50614" xr:uid="{7A40D356-04AF-4328-862C-9F075C847DCE}"/>
    <cellStyle name="標準 100 4 4" xfId="50615" xr:uid="{D879CE3A-2F6E-4ED1-9B50-481A783493C7}"/>
    <cellStyle name="標準 100 4 5" xfId="50616" xr:uid="{0B5A74AA-7F98-4BB0-A917-B3D0D811B29F}"/>
    <cellStyle name="標準 100 4 6" xfId="50617" xr:uid="{2B4FCA44-EC1F-4B23-8EFC-29526E50ED70}"/>
    <cellStyle name="標準 100 5" xfId="50618" xr:uid="{B5CA589E-9DBA-48AE-95FE-952151F9F110}"/>
    <cellStyle name="標準 100 5 2" xfId="50619" xr:uid="{60C8883B-8180-473B-B024-03B4DB6FC482}"/>
    <cellStyle name="標準 100 5 2 2" xfId="50620" xr:uid="{B875B6BD-E792-467E-AB39-C98914C6CF52}"/>
    <cellStyle name="標準 100 5 2 3" xfId="50621" xr:uid="{66CB436C-B26B-48F3-A1CA-3D25843DC426}"/>
    <cellStyle name="標準 100 5 2 4" xfId="50622" xr:uid="{C8E83E77-AC98-4EE0-9B06-993A3B18C14F}"/>
    <cellStyle name="標準 100 5 3" xfId="50623" xr:uid="{E7F6DE87-72CF-4B26-9763-EE95EC17437F}"/>
    <cellStyle name="標準 100 5 3 2" xfId="50624" xr:uid="{151C17F7-3D81-48D1-8E91-2C4EEFFF989E}"/>
    <cellStyle name="標準 100 5 3 3" xfId="50625" xr:uid="{AC929D29-04DC-4124-96F9-BE152266F4B4}"/>
    <cellStyle name="標準 100 5 3 4" xfId="50626" xr:uid="{A7B453F7-01E5-4557-8E98-04CC9FA132C5}"/>
    <cellStyle name="標準 100 5 4" xfId="50627" xr:uid="{DB5743AD-1FC5-4A0F-AEB1-102EC8590109}"/>
    <cellStyle name="標準 100 5 5" xfId="50628" xr:uid="{B2C39308-FE3A-4305-82F9-E81D690BBB57}"/>
    <cellStyle name="標準 100 5 6" xfId="50629" xr:uid="{48040284-FA85-4369-B865-525A4762EC48}"/>
    <cellStyle name="標準 100 6" xfId="50630" xr:uid="{D68874C3-7B83-4074-ADB9-3EB3B304230E}"/>
    <cellStyle name="標準 100 6 2" xfId="50631" xr:uid="{8F439CCD-DD1A-4CF3-82EA-C2231847E1AA}"/>
    <cellStyle name="標準 100 6 3" xfId="50632" xr:uid="{0895F97F-C51E-4A89-A618-93CDC7B240E6}"/>
    <cellStyle name="標準 100 6 4" xfId="50633" xr:uid="{B3AC2F50-24F2-4AA8-8662-4FFA7CFAE21E}"/>
    <cellStyle name="標準 100 7" xfId="50634" xr:uid="{DF5BC608-FF5F-4564-A166-481071F93A95}"/>
    <cellStyle name="標準 100 7 2" xfId="50635" xr:uid="{6462378A-F0DB-441F-A7FA-6C426980AAAD}"/>
    <cellStyle name="標準 100 7 3" xfId="50636" xr:uid="{3CA87211-2220-4A81-9945-EBA8A5D823DA}"/>
    <cellStyle name="標準 100 7 4" xfId="50637" xr:uid="{F7A40AFE-414D-4ED8-B139-A0FCBEC649A8}"/>
    <cellStyle name="標準 100 8" xfId="50638" xr:uid="{975502D6-830F-465F-9D51-1E8C411A11AE}"/>
    <cellStyle name="標準 100 9" xfId="50639" xr:uid="{8A4EA9E9-8DD3-4B72-A470-06D309BF1E7A}"/>
    <cellStyle name="標準 101" xfId="50640" xr:uid="{80581CF6-3901-4657-B16B-9F78BB120F50}"/>
    <cellStyle name="標準 101 10" xfId="50641" xr:uid="{CD32E9C7-35AD-4A18-AADE-3E9831B08C9E}"/>
    <cellStyle name="標準 101 11" xfId="50642" xr:uid="{0F53BB56-C92A-494B-B8B4-6FB3D1A078C9}"/>
    <cellStyle name="標準 101 12" xfId="50643" xr:uid="{B520B62B-373C-45EA-A5CD-C0A0BEB93DAE}"/>
    <cellStyle name="標準 101 2" xfId="50644" xr:uid="{802ABC9D-65FA-438E-A796-BFE0B9BA729D}"/>
    <cellStyle name="標準 101 2 2" xfId="50645" xr:uid="{13E71A4A-EC79-4533-91E3-D166565460BC}"/>
    <cellStyle name="標準 101 2 2 2" xfId="50646" xr:uid="{0098DB8C-FDA6-4F57-8D7C-4E47FADE344C}"/>
    <cellStyle name="標準 101 2 2 2 2" xfId="50647" xr:uid="{49016BD0-3F41-4225-88DE-BF349BE5001C}"/>
    <cellStyle name="標準 101 2 2 2 3" xfId="50648" xr:uid="{A9587125-378A-43E0-8343-E9D1969DDB0D}"/>
    <cellStyle name="標準 101 2 2 2 4" xfId="50649" xr:uid="{B2ADE423-166B-4B5C-AF83-3877EE21EE1F}"/>
    <cellStyle name="標準 101 2 2 3" xfId="50650" xr:uid="{DB2A256A-E289-4A55-8AA3-F8BFA34FF932}"/>
    <cellStyle name="標準 101 2 2 3 2" xfId="50651" xr:uid="{EEE2E9D3-BD7E-45EC-9892-7C9C6D2D63CC}"/>
    <cellStyle name="標準 101 2 2 3 3" xfId="50652" xr:uid="{0A378F21-72EB-4F6B-966A-6453B9CBD223}"/>
    <cellStyle name="標準 101 2 2 3 4" xfId="50653" xr:uid="{519D05D9-A4BB-4ED4-86DB-FBD8FD321E94}"/>
    <cellStyle name="標準 101 2 2 4" xfId="50654" xr:uid="{56FCF6B9-EDF6-445F-AC34-C8C891041288}"/>
    <cellStyle name="標準 101 2 2 5" xfId="50655" xr:uid="{7D7D21A5-4346-4EED-AF1F-41237923D785}"/>
    <cellStyle name="標準 101 2 2 6" xfId="50656" xr:uid="{70E557F4-9E1C-4153-AEF4-D92DBC04F447}"/>
    <cellStyle name="標準 101 2 3" xfId="50657" xr:uid="{C0ED2144-1823-4FC5-B9A5-11704BE749C6}"/>
    <cellStyle name="標準 101 2 3 2" xfId="50658" xr:uid="{C0741DDE-020B-4EDE-A9FE-F64EB3B5B08C}"/>
    <cellStyle name="標準 101 2 3 3" xfId="50659" xr:uid="{83F1805F-C2ED-4620-90DB-2C19E6ABD55C}"/>
    <cellStyle name="標準 101 2 3 4" xfId="50660" xr:uid="{DDD3044F-4C68-4166-AE7A-AFC03940ED39}"/>
    <cellStyle name="標準 101 2 4" xfId="50661" xr:uid="{A00BE016-4543-4285-97E6-E6001A612B74}"/>
    <cellStyle name="標準 101 2 4 2" xfId="50662" xr:uid="{C67453B2-BA05-433C-A111-F4CC227BDBA2}"/>
    <cellStyle name="標準 101 2 4 3" xfId="50663" xr:uid="{FD00C81B-ACCC-4B6B-9257-0D823B65C671}"/>
    <cellStyle name="標準 101 2 4 4" xfId="50664" xr:uid="{BB0C3EE7-D588-4A56-AA6B-7381D22CADBB}"/>
    <cellStyle name="標準 101 2 5" xfId="50665" xr:uid="{8C2941E5-5F1D-448F-8FDD-3E768EB41169}"/>
    <cellStyle name="標準 101 2 6" xfId="50666" xr:uid="{2D608BA1-D92D-4D01-9636-DFCE581DBCBF}"/>
    <cellStyle name="標準 101 2 7" xfId="50667" xr:uid="{77F0F82C-821A-45EA-8103-8BC426768BEE}"/>
    <cellStyle name="標準 101 2 8" xfId="50668" xr:uid="{063EAE52-45C4-4B2E-A517-C9AFA4ED0EFA}"/>
    <cellStyle name="標準 101 3" xfId="50669" xr:uid="{ED8741A9-3B56-40E2-BD41-2FCA761A3C1F}"/>
    <cellStyle name="標準 101 3 2" xfId="50670" xr:uid="{9AD976A1-AAE6-4989-A133-AF89290AA1A1}"/>
    <cellStyle name="標準 101 3 2 2" xfId="50671" xr:uid="{64E04C11-262E-4FEA-B287-63EE923A5319}"/>
    <cellStyle name="標準 101 3 2 3" xfId="50672" xr:uid="{7F4BFEEF-E2AF-4FD6-B563-B9E2E86AC2E2}"/>
    <cellStyle name="標準 101 3 2 4" xfId="50673" xr:uid="{F3069E69-50DB-432F-A2A4-6B455C8C37CC}"/>
    <cellStyle name="標準 101 3 3" xfId="50674" xr:uid="{E871F642-2F17-4499-9B4D-411216DD1BEF}"/>
    <cellStyle name="標準 101 3 3 2" xfId="50675" xr:uid="{F4899638-3B72-41FA-B257-8176955512DB}"/>
    <cellStyle name="標準 101 3 3 3" xfId="50676" xr:uid="{C048FCA7-3B62-4C36-8861-C7D87FD1484D}"/>
    <cellStyle name="標準 101 3 3 4" xfId="50677" xr:uid="{FDEE34ED-4301-4185-B5C1-6A330C573E22}"/>
    <cellStyle name="標準 101 3 4" xfId="50678" xr:uid="{9864DC26-5A60-4C16-B606-3694078182F0}"/>
    <cellStyle name="標準 101 3 5" xfId="50679" xr:uid="{3733D7F6-7EA3-4DDD-9DA5-CAD38D9671AC}"/>
    <cellStyle name="標準 101 3 6" xfId="50680" xr:uid="{6D23DF15-125B-4C2E-9BB6-D7B6C2CA99D4}"/>
    <cellStyle name="標準 101 3 7" xfId="50681" xr:uid="{8525F67D-31DC-4431-8626-E1D1DDDDEDF4}"/>
    <cellStyle name="標準 101 4" xfId="50682" xr:uid="{4C290F07-9F24-421E-8A76-121C765D142D}"/>
    <cellStyle name="標準 101 4 2" xfId="50683" xr:uid="{78F4B595-9665-4283-9E2B-C749A46A428E}"/>
    <cellStyle name="標準 101 4 2 2" xfId="50684" xr:uid="{4698FE68-D03C-4211-A571-D7823796AB8F}"/>
    <cellStyle name="標準 101 4 2 3" xfId="50685" xr:uid="{D9B32167-D10A-4125-9DBC-2473563A0C26}"/>
    <cellStyle name="標準 101 4 2 4" xfId="50686" xr:uid="{CA7A7D67-52D4-40B5-AA86-AD1B4AD88C0D}"/>
    <cellStyle name="標準 101 4 3" xfId="50687" xr:uid="{5F4ACB3D-FB0E-4AA4-9F98-1293A1EBBA26}"/>
    <cellStyle name="標準 101 4 3 2" xfId="50688" xr:uid="{D8C5710F-A166-41D3-97D7-906E423A8953}"/>
    <cellStyle name="標準 101 4 3 3" xfId="50689" xr:uid="{1F91C4C3-7D1E-4FA7-8BC9-3DE1F0B047B4}"/>
    <cellStyle name="標準 101 4 3 4" xfId="50690" xr:uid="{5E90CA6A-D647-4207-B8B4-4C70DA9D46F3}"/>
    <cellStyle name="標準 101 4 4" xfId="50691" xr:uid="{D18D291B-19BC-4F1B-8C4F-9697C79C2281}"/>
    <cellStyle name="標準 101 4 5" xfId="50692" xr:uid="{266ADE3D-B2DF-4B20-943E-BC249B618864}"/>
    <cellStyle name="標準 101 4 6" xfId="50693" xr:uid="{4571DF84-622A-4E12-A431-A385C2720313}"/>
    <cellStyle name="標準 101 5" xfId="50694" xr:uid="{60B889D5-7195-4E30-8D67-D7E04CF88729}"/>
    <cellStyle name="標準 101 5 2" xfId="50695" xr:uid="{9FB9C09C-F170-41FB-A871-5F7C19F1CDE9}"/>
    <cellStyle name="標準 101 5 2 2" xfId="50696" xr:uid="{AD7FB9DD-8283-4EB1-BA15-9E5D9C0C3B44}"/>
    <cellStyle name="標準 101 5 2 3" xfId="50697" xr:uid="{2AB9C247-061A-475F-8A6E-64C2982DE2CC}"/>
    <cellStyle name="標準 101 5 2 4" xfId="50698" xr:uid="{C64F23C7-F5C8-4999-8D49-19D258A88D0D}"/>
    <cellStyle name="標準 101 5 3" xfId="50699" xr:uid="{2760A203-0479-4262-84CD-F85114A4E070}"/>
    <cellStyle name="標準 101 5 3 2" xfId="50700" xr:uid="{B95729CE-4E9B-4A68-A021-13FCCE67EA76}"/>
    <cellStyle name="標準 101 5 3 3" xfId="50701" xr:uid="{E67D44D2-E504-490E-BD1D-A0E557592E79}"/>
    <cellStyle name="標準 101 5 3 4" xfId="50702" xr:uid="{7CF96729-15DC-4ED6-A368-9EF612F71770}"/>
    <cellStyle name="標準 101 5 4" xfId="50703" xr:uid="{BA4DF233-2DF3-4329-8A85-5CAB5CC43E8D}"/>
    <cellStyle name="標準 101 5 5" xfId="50704" xr:uid="{F996049B-B8C0-4F7D-B484-DA8DC1530318}"/>
    <cellStyle name="標準 101 5 6" xfId="50705" xr:uid="{6ACFDE7F-2A3D-44D4-AE13-E37B6DE1D222}"/>
    <cellStyle name="標準 101 6" xfId="50706" xr:uid="{4462EAB8-F3C5-48AC-9704-E30BC09B4C44}"/>
    <cellStyle name="標準 101 6 2" xfId="50707" xr:uid="{1FACDA1C-A6C4-4D26-B916-24B6507C85AA}"/>
    <cellStyle name="標準 101 6 3" xfId="50708" xr:uid="{70438343-C1AF-406D-B072-68FFA66292CE}"/>
    <cellStyle name="標準 101 6 4" xfId="50709" xr:uid="{54F15A58-A898-4D1F-9CB6-7CE6F7FE753B}"/>
    <cellStyle name="標準 101 7" xfId="50710" xr:uid="{45B761A7-16C4-40FD-B1CB-85530E0FEF06}"/>
    <cellStyle name="標準 101 7 2" xfId="50711" xr:uid="{DDA9049D-6670-4C57-AEDE-4A98C969A2D0}"/>
    <cellStyle name="標準 101 7 3" xfId="50712" xr:uid="{8394A2A1-D0AC-475F-A353-F9D3A3475A8D}"/>
    <cellStyle name="標準 101 7 4" xfId="50713" xr:uid="{BED9DC0E-6F29-42EB-B9E8-9F4519EA9EC5}"/>
    <cellStyle name="標準 101 8" xfId="50714" xr:uid="{4699CBA6-19D2-424D-928D-9EF58B19D02A}"/>
    <cellStyle name="標準 101 9" xfId="50715" xr:uid="{32CCB842-0027-444A-83B9-7E9887B91FA7}"/>
    <cellStyle name="標準 102" xfId="50716" xr:uid="{D9A2DF90-FCDE-447F-AAEC-9240CBEE6F03}"/>
    <cellStyle name="標準 102 10" xfId="50717" xr:uid="{3070AB29-8285-4A59-AFC1-1F9898132BD4}"/>
    <cellStyle name="標準 102 11" xfId="50718" xr:uid="{1CD80C30-DF33-40A6-A8CE-C938E986C435}"/>
    <cellStyle name="標準 102 12" xfId="50719" xr:uid="{B09278BA-469E-4654-BFBD-D0DF1CBB9F83}"/>
    <cellStyle name="標準 102 2" xfId="50720" xr:uid="{3531EBCA-EB4E-4A9C-AA4E-DD439DBE0191}"/>
    <cellStyle name="標準 102 2 2" xfId="50721" xr:uid="{B4025ABB-73DE-4535-8392-FA4BA018E5E1}"/>
    <cellStyle name="標準 102 2 2 2" xfId="50722" xr:uid="{8994CD20-600C-43B8-B33B-02D632E1BEFB}"/>
    <cellStyle name="標準 102 2 2 2 2" xfId="50723" xr:uid="{044A6814-EA0B-49AE-B2B1-86AC978F9025}"/>
    <cellStyle name="標準 102 2 2 2 3" xfId="50724" xr:uid="{B1DAEF13-2E7C-42E6-A095-27AB8D692E85}"/>
    <cellStyle name="標準 102 2 2 2 4" xfId="50725" xr:uid="{AF16C8F9-E936-41E0-A846-DCF1CB2C8C87}"/>
    <cellStyle name="標準 102 2 2 3" xfId="50726" xr:uid="{EA48F200-B83F-496C-AA65-8EF197285201}"/>
    <cellStyle name="標準 102 2 2 3 2" xfId="50727" xr:uid="{FA4FF2B4-3C62-47D5-890F-66ED68B6ED5B}"/>
    <cellStyle name="標準 102 2 2 3 3" xfId="50728" xr:uid="{7BAF37EA-E399-4479-BA47-655ABD7D0B69}"/>
    <cellStyle name="標準 102 2 2 3 4" xfId="50729" xr:uid="{354BCFCD-5147-44A9-9BC3-6D279E92AEC0}"/>
    <cellStyle name="標準 102 2 2 4" xfId="50730" xr:uid="{8F93A237-CFCA-4BC1-9C15-E642ECFBD176}"/>
    <cellStyle name="標準 102 2 2 5" xfId="50731" xr:uid="{08B27B64-3660-47A4-89FD-B7233CBFA302}"/>
    <cellStyle name="標準 102 2 2 6" xfId="50732" xr:uid="{4E4D40DB-35E2-4D3F-B11B-64F69D31295A}"/>
    <cellStyle name="標準 102 2 3" xfId="50733" xr:uid="{CE32786D-B4AD-4D99-A47B-ED2DEFD9C5A0}"/>
    <cellStyle name="標準 102 2 3 2" xfId="50734" xr:uid="{6758A757-E41E-485C-9563-AC40D5870A51}"/>
    <cellStyle name="標準 102 2 3 3" xfId="50735" xr:uid="{0C2D51E1-B6DB-4D13-A940-2BA201093096}"/>
    <cellStyle name="標準 102 2 3 4" xfId="50736" xr:uid="{FBECB73A-EC7D-4171-91B1-6245BD73B820}"/>
    <cellStyle name="標準 102 2 4" xfId="50737" xr:uid="{E7B83107-EE54-431C-B81B-2307E0B34DB1}"/>
    <cellStyle name="標準 102 2 4 2" xfId="50738" xr:uid="{8C51C7D9-3E71-4A38-AA5F-DD2EE946E663}"/>
    <cellStyle name="標準 102 2 4 3" xfId="50739" xr:uid="{74ED2805-30A4-4581-8DC6-4C4BEBB6040B}"/>
    <cellStyle name="標準 102 2 4 4" xfId="50740" xr:uid="{F45AD657-6766-4F83-823D-159509A0E6D6}"/>
    <cellStyle name="標準 102 2 5" xfId="50741" xr:uid="{199A6A20-84C6-4342-8BEE-E518095165D2}"/>
    <cellStyle name="標準 102 2 6" xfId="50742" xr:uid="{A4F3F9F4-8B88-4842-B83F-99645B8A3269}"/>
    <cellStyle name="標準 102 2 7" xfId="50743" xr:uid="{CB249960-75AA-46D1-B7BB-0CD36F908570}"/>
    <cellStyle name="標準 102 2 8" xfId="50744" xr:uid="{1A1F372E-C954-441C-BE09-DC3B0584F43A}"/>
    <cellStyle name="標準 102 3" xfId="50745" xr:uid="{37B608B6-0C72-407C-A37A-AD49AA1143D0}"/>
    <cellStyle name="標準 102 3 2" xfId="50746" xr:uid="{2AEA226A-41A0-4393-9796-B72C643BE6EB}"/>
    <cellStyle name="標準 102 3 2 2" xfId="50747" xr:uid="{3C1F1ABA-B123-4851-8520-E4DC1F00690A}"/>
    <cellStyle name="標準 102 3 2 3" xfId="50748" xr:uid="{B45F1528-60C1-4436-B153-1A58AD98B7F0}"/>
    <cellStyle name="標準 102 3 2 4" xfId="50749" xr:uid="{D61ECB35-9FD1-45BF-BA4E-67F6FC9AA039}"/>
    <cellStyle name="標準 102 3 3" xfId="50750" xr:uid="{ACEE99D1-4591-417D-8E45-79C6AE056E5F}"/>
    <cellStyle name="標準 102 3 3 2" xfId="50751" xr:uid="{4557DD4A-ECE7-40B9-B909-54CE0434518C}"/>
    <cellStyle name="標準 102 3 3 3" xfId="50752" xr:uid="{BF150B7A-B889-49B4-B06D-C872BC366F70}"/>
    <cellStyle name="標準 102 3 3 4" xfId="50753" xr:uid="{3AB43D72-F9BD-4458-B27C-92161A0AE5D8}"/>
    <cellStyle name="標準 102 3 4" xfId="50754" xr:uid="{323A2F35-5E54-4FCE-A8D2-C35B5BA69B2C}"/>
    <cellStyle name="標準 102 3 5" xfId="50755" xr:uid="{20EDF099-E02C-4DAA-AB9A-B347263084FB}"/>
    <cellStyle name="標準 102 3 6" xfId="50756" xr:uid="{5C1EDA4E-4860-43B1-A6FF-42C20B24ADBC}"/>
    <cellStyle name="標準 102 3 7" xfId="50757" xr:uid="{377830A4-6C2F-4A89-ADB9-B2FF5DDC0E73}"/>
    <cellStyle name="標準 102 4" xfId="50758" xr:uid="{2C2E7F89-E940-4B68-A4F0-546FF4B3C93E}"/>
    <cellStyle name="標準 102 4 2" xfId="50759" xr:uid="{09547699-FDCF-49AC-A52D-691C342FAA2D}"/>
    <cellStyle name="標準 102 4 2 2" xfId="50760" xr:uid="{619040FC-F002-4AC7-B4DF-5692E758A6AE}"/>
    <cellStyle name="標準 102 4 2 3" xfId="50761" xr:uid="{76FF0BD8-592B-47C7-9CD7-ECF13158F344}"/>
    <cellStyle name="標準 102 4 2 4" xfId="50762" xr:uid="{CBA2B10D-A6FB-43D8-BAC7-0A381C60F737}"/>
    <cellStyle name="標準 102 4 3" xfId="50763" xr:uid="{4B75762A-8A13-4900-8313-CC4E35EF718A}"/>
    <cellStyle name="標準 102 4 3 2" xfId="50764" xr:uid="{61E72426-4DAF-4D26-95CE-F12F79B05075}"/>
    <cellStyle name="標準 102 4 3 3" xfId="50765" xr:uid="{4EEC5A74-3AB7-4D55-B605-55534A2BD25C}"/>
    <cellStyle name="標準 102 4 3 4" xfId="50766" xr:uid="{F554680E-72E5-4C5D-A4D9-FDD5810FA7D2}"/>
    <cellStyle name="標準 102 4 4" xfId="50767" xr:uid="{B7945872-ADDB-465D-BA46-D70D05E44BC6}"/>
    <cellStyle name="標準 102 4 5" xfId="50768" xr:uid="{5725BE66-5806-4DC6-9AE3-A3A6D0CAA4B9}"/>
    <cellStyle name="標準 102 4 6" xfId="50769" xr:uid="{83CEF34F-CCE1-4299-948D-4638F7296FAC}"/>
    <cellStyle name="標準 102 5" xfId="50770" xr:uid="{C9432A68-C981-4A9C-97C8-A4604BE5B2C8}"/>
    <cellStyle name="標準 102 5 2" xfId="50771" xr:uid="{3F792D38-C9F9-4604-AAAE-8A7F1674BC58}"/>
    <cellStyle name="標準 102 5 2 2" xfId="50772" xr:uid="{925848B5-1D0B-4CF8-A5C8-48B8B15EF078}"/>
    <cellStyle name="標準 102 5 2 3" xfId="50773" xr:uid="{9031BAE2-994B-4D2E-B28E-2BA4416C8BA6}"/>
    <cellStyle name="標準 102 5 2 4" xfId="50774" xr:uid="{FAE98292-1BD4-4B38-9017-4E1A8896D951}"/>
    <cellStyle name="標準 102 5 3" xfId="50775" xr:uid="{BCE76642-6C69-433E-BB50-CD38F6347543}"/>
    <cellStyle name="標準 102 5 3 2" xfId="50776" xr:uid="{E7465884-7FDC-4A44-8635-C9C1D1DE2A85}"/>
    <cellStyle name="標準 102 5 3 3" xfId="50777" xr:uid="{F66290EA-AD85-4AF9-9790-26C4098A7CCC}"/>
    <cellStyle name="標準 102 5 3 4" xfId="50778" xr:uid="{9D508CC6-5E12-4DE9-84F9-E68B25ED7584}"/>
    <cellStyle name="標準 102 5 4" xfId="50779" xr:uid="{62ED3BF7-26BE-41F4-97F1-DB2D9EB2E99C}"/>
    <cellStyle name="標準 102 5 5" xfId="50780" xr:uid="{0D156B84-7470-48DE-A5FB-FE85B9A97A24}"/>
    <cellStyle name="標準 102 5 6" xfId="50781" xr:uid="{0581B6D7-AD66-4C2B-BC83-263CBE6D82F4}"/>
    <cellStyle name="標準 102 6" xfId="50782" xr:uid="{B6A3D9B7-30AE-43C7-BBC1-A2A8F8234B02}"/>
    <cellStyle name="標準 102 6 2" xfId="50783" xr:uid="{666FBF8C-05C4-4A83-9193-0C1A35F1F895}"/>
    <cellStyle name="標準 102 6 3" xfId="50784" xr:uid="{8B8B6172-14CE-4D04-BB70-E904D512FAC8}"/>
    <cellStyle name="標準 102 6 4" xfId="50785" xr:uid="{044F446D-8E3F-45BC-81FC-A1DAC690C044}"/>
    <cellStyle name="標準 102 7" xfId="50786" xr:uid="{011571E9-0F7A-4CB7-A70D-ABAA036BFDAE}"/>
    <cellStyle name="標準 102 7 2" xfId="50787" xr:uid="{861EE258-865B-4046-BFF0-84D7FA9ABB23}"/>
    <cellStyle name="標準 102 7 3" xfId="50788" xr:uid="{5506DE84-35AA-412D-8BA5-8163E24C6403}"/>
    <cellStyle name="標準 102 7 4" xfId="50789" xr:uid="{9D177738-59E0-4030-B27E-FE4E85D670D3}"/>
    <cellStyle name="標準 102 8" xfId="50790" xr:uid="{83B8F8CD-32C0-4643-95F3-34FF04ED20EA}"/>
    <cellStyle name="標準 102 9" xfId="50791" xr:uid="{CCDFD6A0-1029-4E05-AE82-2EEB05D89D43}"/>
    <cellStyle name="標準 103" xfId="50792" xr:uid="{3C2CDEB0-0352-4485-85FE-439AB8BB6E87}"/>
    <cellStyle name="標準 103 10" xfId="50793" xr:uid="{57AF2FB3-0A26-4E4D-BE96-91D90BD076B3}"/>
    <cellStyle name="標準 103 11" xfId="50794" xr:uid="{2E10A71C-4654-4A81-966D-437A13733348}"/>
    <cellStyle name="標準 103 12" xfId="50795" xr:uid="{65DA39D9-BBB4-4423-9C57-63BDCBDBC943}"/>
    <cellStyle name="標準 103 2" xfId="50796" xr:uid="{21A5CF2D-E6A9-4AC3-8B6D-24D68D3EECDF}"/>
    <cellStyle name="標準 103 2 2" xfId="50797" xr:uid="{6FCCAA47-4877-41A5-8313-233CB71DE8D4}"/>
    <cellStyle name="標準 103 2 2 2" xfId="50798" xr:uid="{5E980895-CF53-4304-911A-4739AACDF59F}"/>
    <cellStyle name="標準 103 2 2 2 2" xfId="50799" xr:uid="{3E162A9B-2BB1-4BB9-AE7C-E184FDBE87C2}"/>
    <cellStyle name="標準 103 2 2 2 3" xfId="50800" xr:uid="{91D5F6EC-5287-40DF-84A7-6FC40689FCA4}"/>
    <cellStyle name="標準 103 2 2 2 4" xfId="50801" xr:uid="{8A7788EC-4F8C-452E-B42D-829E4103349F}"/>
    <cellStyle name="標準 103 2 2 3" xfId="50802" xr:uid="{41339722-1ABB-40E5-AC37-18F314F57A64}"/>
    <cellStyle name="標準 103 2 2 3 2" xfId="50803" xr:uid="{083C3B72-4C03-4AC1-9FB5-163C8BA79EAD}"/>
    <cellStyle name="標準 103 2 2 3 3" xfId="50804" xr:uid="{71A6901E-15C4-4561-8099-5496F88B78D7}"/>
    <cellStyle name="標準 103 2 2 3 4" xfId="50805" xr:uid="{A60325FE-96B9-43E2-807F-C4DD8F5130A3}"/>
    <cellStyle name="標準 103 2 2 4" xfId="50806" xr:uid="{5B0B2996-6542-4077-BEBF-C07801C9B5C3}"/>
    <cellStyle name="標準 103 2 2 5" xfId="50807" xr:uid="{B1F97365-EF03-44DF-AC85-5628CF4BC4EC}"/>
    <cellStyle name="標準 103 2 2 6" xfId="50808" xr:uid="{F93673EE-C7BA-421D-A562-8B3632B0CEFD}"/>
    <cellStyle name="標準 103 2 3" xfId="50809" xr:uid="{CF0479EF-F4E5-415D-B59F-15FC4069894B}"/>
    <cellStyle name="標準 103 2 3 2" xfId="50810" xr:uid="{0DDB9D99-0BAB-4FE2-BBDD-0EFE791CF2C9}"/>
    <cellStyle name="標準 103 2 3 3" xfId="50811" xr:uid="{DBE13D4F-F9CE-4A79-B7F5-A0E68DA3F902}"/>
    <cellStyle name="標準 103 2 3 4" xfId="50812" xr:uid="{1DFECBFD-5D55-41EA-9B58-92FCCBC70778}"/>
    <cellStyle name="標準 103 2 4" xfId="50813" xr:uid="{139E4C5E-2B8D-4247-A22C-88B4D81E1F3D}"/>
    <cellStyle name="標準 103 2 4 2" xfId="50814" xr:uid="{8C10CB1B-B196-4F6F-95C0-89BB657B4BF2}"/>
    <cellStyle name="標準 103 2 4 3" xfId="50815" xr:uid="{1FC566BB-627A-4F5F-AFAD-46F18605D82C}"/>
    <cellStyle name="標準 103 2 4 4" xfId="50816" xr:uid="{AFA15C3C-0F87-4105-BA11-96E3EFE8B92F}"/>
    <cellStyle name="標準 103 2 5" xfId="50817" xr:uid="{3EFDD69E-77EC-4E7F-90EC-02BB0D9A88C7}"/>
    <cellStyle name="標準 103 2 6" xfId="50818" xr:uid="{453625B7-F488-4CFF-B3B2-AC7D1B8B351F}"/>
    <cellStyle name="標準 103 2 7" xfId="50819" xr:uid="{843F6D70-B5AD-4C31-A51D-EA0E0283D100}"/>
    <cellStyle name="標準 103 2 8" xfId="50820" xr:uid="{278DD989-CA17-4EE7-A418-F40E6CDEE9EC}"/>
    <cellStyle name="標準 103 3" xfId="50821" xr:uid="{19949B3C-42EF-479E-B77A-928E894D9217}"/>
    <cellStyle name="標準 103 3 2" xfId="50822" xr:uid="{FE8658FE-EC22-4225-B782-55891CD5EBDC}"/>
    <cellStyle name="標準 103 3 2 2" xfId="50823" xr:uid="{42607C7E-3E63-43A3-A369-F5E31D02F23A}"/>
    <cellStyle name="標準 103 3 2 3" xfId="50824" xr:uid="{68429165-1632-48D8-BE06-107BE405CD96}"/>
    <cellStyle name="標準 103 3 2 4" xfId="50825" xr:uid="{EFC03392-7656-45F0-A176-79EE826C0DE3}"/>
    <cellStyle name="標準 103 3 3" xfId="50826" xr:uid="{D869A66D-866A-411D-8FE3-8078AA00E124}"/>
    <cellStyle name="標準 103 3 3 2" xfId="50827" xr:uid="{542C14FF-19D3-4F8D-8304-3D28CF106047}"/>
    <cellStyle name="標準 103 3 3 3" xfId="50828" xr:uid="{46D3A21D-23A5-483B-BF17-C7CF8E8ECA56}"/>
    <cellStyle name="標準 103 3 3 4" xfId="50829" xr:uid="{C86EAE8B-DDAC-43F6-9BE0-5CBD70F9A33A}"/>
    <cellStyle name="標準 103 3 4" xfId="50830" xr:uid="{FE8C54DC-EF5E-4858-8563-3DCAD5D2BE53}"/>
    <cellStyle name="標準 103 3 5" xfId="50831" xr:uid="{58A97D11-BF11-412E-A484-8296B286DCE3}"/>
    <cellStyle name="標準 103 3 6" xfId="50832" xr:uid="{2476DA1D-F8A7-4CEB-A4C1-9DF00209F05B}"/>
    <cellStyle name="標準 103 3 7" xfId="50833" xr:uid="{9BFD22D7-2F70-439E-A280-BC02C9427388}"/>
    <cellStyle name="標準 103 4" xfId="50834" xr:uid="{7C649A86-3C46-4398-9887-82E86056F71E}"/>
    <cellStyle name="標準 103 4 2" xfId="50835" xr:uid="{FCA1C292-DF79-468E-B17B-D7A6A08209E9}"/>
    <cellStyle name="標準 103 4 2 2" xfId="50836" xr:uid="{682C056C-12B4-492C-ABBB-1133D69F456E}"/>
    <cellStyle name="標準 103 4 2 3" xfId="50837" xr:uid="{AF41FC14-9EF3-4A4B-98E1-02A4D18B1CAA}"/>
    <cellStyle name="標準 103 4 2 4" xfId="50838" xr:uid="{D0EAF154-5CD0-43D8-A249-BEF9D5A8CB23}"/>
    <cellStyle name="標準 103 4 3" xfId="50839" xr:uid="{F8FC3B15-D6D3-4D1E-A275-2A70AE3E68C7}"/>
    <cellStyle name="標準 103 4 3 2" xfId="50840" xr:uid="{261A5C33-9886-4414-B472-F79CF15A68C2}"/>
    <cellStyle name="標準 103 4 3 3" xfId="50841" xr:uid="{7401838F-F994-40E3-B7B4-D1BAC3728FA1}"/>
    <cellStyle name="標準 103 4 3 4" xfId="50842" xr:uid="{FF261C41-C86E-42CC-8AC2-7A6804EC3EE2}"/>
    <cellStyle name="標準 103 4 4" xfId="50843" xr:uid="{D864DD7D-BAB9-4E7C-BDD6-8EDA403415D5}"/>
    <cellStyle name="標準 103 4 5" xfId="50844" xr:uid="{13B9F1CF-F5EC-4899-B16E-0F858E113009}"/>
    <cellStyle name="標準 103 4 6" xfId="50845" xr:uid="{74336003-4C32-4392-8BAE-231B7FC0EC28}"/>
    <cellStyle name="標準 103 5" xfId="50846" xr:uid="{6BCB6E35-14EB-47F0-BEBD-C619E80E8D88}"/>
    <cellStyle name="標準 103 5 2" xfId="50847" xr:uid="{04668699-402C-4DDE-897E-5C846702C99A}"/>
    <cellStyle name="標準 103 5 2 2" xfId="50848" xr:uid="{2DF7DB70-BEEF-4980-8208-F3CEDD625D54}"/>
    <cellStyle name="標準 103 5 2 3" xfId="50849" xr:uid="{D4C58A54-AA36-4323-9D48-EBF1DC7714AE}"/>
    <cellStyle name="標準 103 5 2 4" xfId="50850" xr:uid="{480B93EC-8539-46F9-991A-E43CE3D425C8}"/>
    <cellStyle name="標準 103 5 3" xfId="50851" xr:uid="{E032219E-F507-47C4-9253-DED61371BC95}"/>
    <cellStyle name="標準 103 5 3 2" xfId="50852" xr:uid="{76698352-582C-43E3-A54F-ADEB99D225FD}"/>
    <cellStyle name="標準 103 5 3 3" xfId="50853" xr:uid="{66609232-58E8-48A3-9695-2452385A0964}"/>
    <cellStyle name="標準 103 5 3 4" xfId="50854" xr:uid="{DD217895-AD80-41DF-BB9C-E55535786A42}"/>
    <cellStyle name="標準 103 5 4" xfId="50855" xr:uid="{FEE27917-BF08-41BC-AE22-7EF6954A165E}"/>
    <cellStyle name="標準 103 5 5" xfId="50856" xr:uid="{666DEB1B-E560-4D36-BE65-F3A98D6DFEEA}"/>
    <cellStyle name="標準 103 5 6" xfId="50857" xr:uid="{41B2CBE5-CC2A-4969-9984-F3F6AA99378E}"/>
    <cellStyle name="標準 103 6" xfId="50858" xr:uid="{82AE591F-BD98-4CFF-B210-08A87737A019}"/>
    <cellStyle name="標準 103 6 2" xfId="50859" xr:uid="{FAA3773C-8DD4-4734-BCBD-C4DE61EE561D}"/>
    <cellStyle name="標準 103 6 3" xfId="50860" xr:uid="{FA10AC07-5230-4711-95EF-F75C901C1CFF}"/>
    <cellStyle name="標準 103 6 4" xfId="50861" xr:uid="{E88D9A9B-8534-45EC-98A8-F16268207F49}"/>
    <cellStyle name="標準 103 7" xfId="50862" xr:uid="{A48A2780-678B-4678-8615-3AED1AB72B2E}"/>
    <cellStyle name="標準 103 7 2" xfId="50863" xr:uid="{F795DEB7-4BC1-4378-B932-503ABA6FAD3A}"/>
    <cellStyle name="標準 103 7 3" xfId="50864" xr:uid="{141D4F07-324B-4654-AA3D-4CC1FC43D939}"/>
    <cellStyle name="標準 103 7 4" xfId="50865" xr:uid="{22233061-0506-41E9-90A4-C0B56B87CE99}"/>
    <cellStyle name="標準 103 8" xfId="50866" xr:uid="{BD6CB970-7927-46DA-933C-E429AF26F173}"/>
    <cellStyle name="標準 103 9" xfId="50867" xr:uid="{CF4DD7AD-D60A-419F-88A8-AC2F58216E29}"/>
    <cellStyle name="標準 104" xfId="50868" xr:uid="{0DCE4373-99F8-47FE-890B-B661779AA069}"/>
    <cellStyle name="標準 104 10" xfId="50869" xr:uid="{C1B8CC42-EF4C-4747-801F-B1BE54B4963F}"/>
    <cellStyle name="標準 104 11" xfId="50870" xr:uid="{348B8C5E-CADB-42E5-A589-FA4E9860DC76}"/>
    <cellStyle name="標準 104 2" xfId="50871" xr:uid="{02499336-1988-4315-ADB7-B7F809E667AB}"/>
    <cellStyle name="標準 104 2 2" xfId="50872" xr:uid="{B2594BD3-8CD5-416D-9E8F-CBC44DFA997C}"/>
    <cellStyle name="標準 104 2 2 2" xfId="50873" xr:uid="{52A97DB1-B529-4B09-8ECF-8068BC02C7F3}"/>
    <cellStyle name="標準 104 2 2 2 2" xfId="50874" xr:uid="{5DBE13B7-4C20-4607-99C5-E79ABAA5ADD5}"/>
    <cellStyle name="標準 104 2 2 2 3" xfId="50875" xr:uid="{0BD754A8-62BB-45D4-A837-45E8042D4845}"/>
    <cellStyle name="標準 104 2 2 2 4" xfId="50876" xr:uid="{3E33B4BB-C294-4091-BB8C-CC7363A93B41}"/>
    <cellStyle name="標準 104 2 2 3" xfId="50877" xr:uid="{B5D6A840-2F2D-4CE9-BC4C-D30EFCE1FAEE}"/>
    <cellStyle name="標準 104 2 2 3 2" xfId="50878" xr:uid="{EC3F74AB-9BF6-430E-B202-BEFA9A7288A7}"/>
    <cellStyle name="標準 104 2 2 3 3" xfId="50879" xr:uid="{7A8CE40D-B354-48E4-9DA4-6A2612AC63B6}"/>
    <cellStyle name="標準 104 2 2 3 4" xfId="50880" xr:uid="{C6528318-F23C-4962-ADAD-47873B71C623}"/>
    <cellStyle name="標準 104 2 2 4" xfId="50881" xr:uid="{B81D4A89-EBDD-426A-8D85-26F0C0F039F4}"/>
    <cellStyle name="標準 104 2 2 5" xfId="50882" xr:uid="{BAA950FC-EC13-47DB-A3BC-10A743E4D687}"/>
    <cellStyle name="標準 104 2 2 6" xfId="50883" xr:uid="{69FC3C8C-0168-48B6-B164-1CDBE161F9D9}"/>
    <cellStyle name="標準 104 2 3" xfId="50884" xr:uid="{A36B8389-09EB-42FE-B338-06F35609908B}"/>
    <cellStyle name="標準 104 2 3 2" xfId="50885" xr:uid="{6E776C8A-8844-4238-B978-363D17B4DF77}"/>
    <cellStyle name="標準 104 2 3 3" xfId="50886" xr:uid="{4AB81E33-A730-4932-B160-6F9FF6DE66AA}"/>
    <cellStyle name="標準 104 2 3 4" xfId="50887" xr:uid="{F0E92CB7-D86A-40E2-8E1D-7301FD04706F}"/>
    <cellStyle name="標準 104 2 4" xfId="50888" xr:uid="{6748F84D-BF0A-4431-878B-9249DA3504F8}"/>
    <cellStyle name="標準 104 2 4 2" xfId="50889" xr:uid="{A597DDE8-0080-4CE0-8686-73426FFF2C79}"/>
    <cellStyle name="標準 104 2 4 3" xfId="50890" xr:uid="{6BBD2296-892F-4FFC-A30E-F9A7015118C1}"/>
    <cellStyle name="標準 104 2 4 4" xfId="50891" xr:uid="{B80AE9E9-55C6-4628-AE7C-00DF7077DB37}"/>
    <cellStyle name="標準 104 2 5" xfId="50892" xr:uid="{D7CAD7E8-ED62-42DC-908D-06F22FE676D5}"/>
    <cellStyle name="標準 104 2 6" xfId="50893" xr:uid="{55862387-E3C9-4C65-BA7F-AB76B4B804D3}"/>
    <cellStyle name="標準 104 2 7" xfId="50894" xr:uid="{F6D95DE0-6BB1-4A82-856E-9F5835CEEAAF}"/>
    <cellStyle name="標準 104 2 8" xfId="50895" xr:uid="{84D1A89E-D6E7-4F1B-8D4E-0BDCE86BB907}"/>
    <cellStyle name="標準 104 3" xfId="50896" xr:uid="{4A5B4052-CB9B-494D-ADCF-EA1A20356D76}"/>
    <cellStyle name="標準 104 3 2" xfId="50897" xr:uid="{12ADB2B1-109C-4C00-BFAB-72BAFAD9932C}"/>
    <cellStyle name="標準 104 3 2 2" xfId="50898" xr:uid="{EADF51E5-610E-4AC4-A9E6-917C97A30635}"/>
    <cellStyle name="標準 104 3 2 3" xfId="50899" xr:uid="{9AF1EED4-2E11-4191-939D-E76230EED3AE}"/>
    <cellStyle name="標準 104 3 2 4" xfId="50900" xr:uid="{C2C42A93-0DEC-4EA6-984F-B2945E113B83}"/>
    <cellStyle name="標準 104 3 3" xfId="50901" xr:uid="{AB003DC2-8B54-4676-B7B1-F239018E58BB}"/>
    <cellStyle name="標準 104 3 3 2" xfId="50902" xr:uid="{57CA9619-27FE-4CA2-9510-35FE945F2447}"/>
    <cellStyle name="標準 104 3 3 3" xfId="50903" xr:uid="{C0FC46AB-D058-43C4-8405-CB06E2EEECD7}"/>
    <cellStyle name="標準 104 3 3 4" xfId="50904" xr:uid="{AC725D13-A8BC-4BB2-AA31-6C0904C611A3}"/>
    <cellStyle name="標準 104 3 4" xfId="50905" xr:uid="{4C7B32C9-5E8A-4C3F-A0C2-696171AF7674}"/>
    <cellStyle name="標準 104 3 5" xfId="50906" xr:uid="{47D8FF7B-DFDC-4A28-8D74-FF6C1759AED1}"/>
    <cellStyle name="標準 104 3 6" xfId="50907" xr:uid="{C744D2A0-41E8-4F0D-A097-17179453F61C}"/>
    <cellStyle name="標準 104 3 7" xfId="50908" xr:uid="{CEB49E6F-9156-4CB3-856B-AB27F21D88CC}"/>
    <cellStyle name="標準 104 4" xfId="50909" xr:uid="{D8DE282D-8BE2-45FC-A3D3-6815A1557B15}"/>
    <cellStyle name="標準 104 4 2" xfId="50910" xr:uid="{C5B420F5-3400-4038-BAD5-0EFFF2141F45}"/>
    <cellStyle name="標準 104 4 2 2" xfId="50911" xr:uid="{F85B1ADA-FBD7-4D5C-AF2D-BE4DA0BF20DA}"/>
    <cellStyle name="標準 104 4 2 3" xfId="50912" xr:uid="{6DCA86D0-4C8D-470B-83EE-5B1C2D1A4E4F}"/>
    <cellStyle name="標準 104 4 2 4" xfId="50913" xr:uid="{9A153BB9-2984-4946-9A06-FC8FC0F16A09}"/>
    <cellStyle name="標準 104 4 3" xfId="50914" xr:uid="{4EE0D999-6A00-4D77-831D-1C92BEDC7AFC}"/>
    <cellStyle name="標準 104 4 3 2" xfId="50915" xr:uid="{FCBEC17F-D397-4755-8AC1-1F4B5B691BBF}"/>
    <cellStyle name="標準 104 4 3 3" xfId="50916" xr:uid="{57DC88A1-253A-446A-8247-7DD4147693C6}"/>
    <cellStyle name="標準 104 4 3 4" xfId="50917" xr:uid="{B575D6E2-4BA8-4569-9987-34E561E2AA42}"/>
    <cellStyle name="標準 104 4 4" xfId="50918" xr:uid="{B0B089BE-FB08-4817-B801-26CEE3DB1175}"/>
    <cellStyle name="標準 104 4 5" xfId="50919" xr:uid="{42420CA9-068A-4EB8-B05A-7F2191CC4B0F}"/>
    <cellStyle name="標準 104 4 6" xfId="50920" xr:uid="{77798992-4D7E-48A6-9326-D70A1C89A0F8}"/>
    <cellStyle name="標準 104 5" xfId="50921" xr:uid="{A759478B-D3C8-483A-875F-CDAE37A6838D}"/>
    <cellStyle name="標準 104 5 2" xfId="50922" xr:uid="{8EB41595-BD41-403B-892F-2053C29DAA97}"/>
    <cellStyle name="標準 104 5 2 2" xfId="50923" xr:uid="{8C38525B-18E5-40AC-96BC-FB7F7D73A87F}"/>
    <cellStyle name="標準 104 5 2 3" xfId="50924" xr:uid="{DACB74A4-3792-4BE4-8E24-EA3FE9F545C6}"/>
    <cellStyle name="標準 104 5 2 4" xfId="50925" xr:uid="{339B3821-4819-433D-87A5-033C3C3E11DE}"/>
    <cellStyle name="標準 104 5 3" xfId="50926" xr:uid="{22E93CA9-DEAF-4D5E-84EC-7E813CE81C75}"/>
    <cellStyle name="標準 104 5 3 2" xfId="50927" xr:uid="{B9C7E56F-485C-427B-BCEC-8264FDF5A9D7}"/>
    <cellStyle name="標準 104 5 3 3" xfId="50928" xr:uid="{5BC25450-7B5F-4991-A44D-3CDD8F3F7E81}"/>
    <cellStyle name="標準 104 5 3 4" xfId="50929" xr:uid="{3475D077-641B-4EC7-980E-DE0BCDA82CA1}"/>
    <cellStyle name="標準 104 5 4" xfId="50930" xr:uid="{35861DC1-311F-4DBF-834E-A8E5D3725616}"/>
    <cellStyle name="標準 104 5 5" xfId="50931" xr:uid="{69DA58DB-2D1D-49FC-BAC2-2C568497DDBC}"/>
    <cellStyle name="標準 104 5 6" xfId="50932" xr:uid="{E38FB345-096F-407F-990E-0034AA73A694}"/>
    <cellStyle name="標準 104 6" xfId="50933" xr:uid="{E1F2FD3E-72A1-41F8-A7BD-814E79FDA4D8}"/>
    <cellStyle name="標準 104 6 2" xfId="50934" xr:uid="{A348CF56-96FA-41DD-9E53-30695EE254A1}"/>
    <cellStyle name="標準 104 6 3" xfId="50935" xr:uid="{2E9C370A-67A3-47E8-9108-1DFFA6520C9B}"/>
    <cellStyle name="標準 104 6 4" xfId="50936" xr:uid="{210B7C86-02D8-48DB-B672-46D8A5143F75}"/>
    <cellStyle name="標準 104 7" xfId="50937" xr:uid="{583CEDBA-1FCC-4BC3-AF1B-C31949A1CB89}"/>
    <cellStyle name="標準 104 7 2" xfId="50938" xr:uid="{89111D4B-4655-49A0-9A48-A69A9F53C58F}"/>
    <cellStyle name="標準 104 7 3" xfId="50939" xr:uid="{CACB81BD-6EF6-4856-BFDF-E8A15ACB1E41}"/>
    <cellStyle name="標準 104 7 4" xfId="50940" xr:uid="{0ADE58BC-8252-4C6E-AE01-FB365EFDBD1E}"/>
    <cellStyle name="標準 104 8" xfId="50941" xr:uid="{1B3E2037-49F9-4ABC-824C-42DEC6622077}"/>
    <cellStyle name="標準 104 9" xfId="50942" xr:uid="{2CFA87D4-B955-46AC-89F9-C3F7464132C2}"/>
    <cellStyle name="標準 105" xfId="50943" xr:uid="{612AC98F-D9E3-48F5-B6EE-129BABAC135C}"/>
    <cellStyle name="標準 105 10" xfId="50944" xr:uid="{F9060E55-D105-425D-9C4B-5BE024F3861D}"/>
    <cellStyle name="標準 105 2" xfId="50945" xr:uid="{C836D688-EF41-4B53-A418-B13EB0A981DE}"/>
    <cellStyle name="標準 105 2 2" xfId="50946" xr:uid="{2E9274AF-47E8-440D-A23D-0A4284C773E7}"/>
    <cellStyle name="標準 105 2 2 2" xfId="50947" xr:uid="{FF02F310-054F-4CFD-AEDF-CFA5B0AB4E54}"/>
    <cellStyle name="標準 105 2 2 2 2" xfId="50948" xr:uid="{DDE46594-ED56-49E3-8F42-0300BF1084DF}"/>
    <cellStyle name="標準 105 2 2 2 3" xfId="50949" xr:uid="{16AB112E-1C8D-4099-A8C4-028D0D1D7638}"/>
    <cellStyle name="標準 105 2 2 2 4" xfId="50950" xr:uid="{DB30FFDC-E457-4CE4-B3E5-0D925CB7EBB3}"/>
    <cellStyle name="標準 105 2 2 3" xfId="50951" xr:uid="{201CBE51-2EEA-4B39-8E56-0DEFE2F3DF01}"/>
    <cellStyle name="標準 105 2 2 3 2" xfId="50952" xr:uid="{69AD939A-5BE7-4B98-B2E1-9E167AE2070E}"/>
    <cellStyle name="標準 105 2 2 3 3" xfId="50953" xr:uid="{2B5A75B6-6350-46FB-B8CD-EF0BD53BFE35}"/>
    <cellStyle name="標準 105 2 2 3 4" xfId="50954" xr:uid="{4C19A217-F456-4570-99E6-FEBDE3344514}"/>
    <cellStyle name="標準 105 2 2 4" xfId="50955" xr:uid="{75B3438D-7474-4E7E-ADF2-CF7E869D2765}"/>
    <cellStyle name="標準 105 2 2 5" xfId="50956" xr:uid="{20E58524-86DB-427F-927D-56074E46D0C8}"/>
    <cellStyle name="標準 105 2 2 6" xfId="50957" xr:uid="{A6B71008-E972-479F-8EAB-839D96E3B1D7}"/>
    <cellStyle name="標準 105 2 3" xfId="50958" xr:uid="{537EFEB0-31F0-43A6-A56A-D086C78F147B}"/>
    <cellStyle name="標準 105 2 3 2" xfId="50959" xr:uid="{AD0BCE51-3F31-498C-8C3A-ACE0A2649AF2}"/>
    <cellStyle name="標準 105 2 3 3" xfId="50960" xr:uid="{ACBA6669-4B1A-476A-891C-35F18AF25B8D}"/>
    <cellStyle name="標準 105 2 3 4" xfId="50961" xr:uid="{7C29DE18-9E17-41DC-8AFE-CEA8366C5C73}"/>
    <cellStyle name="標準 105 2 4" xfId="50962" xr:uid="{CC58632E-BCEE-4D5A-9882-58B2D1039AE9}"/>
    <cellStyle name="標準 105 2 4 2" xfId="50963" xr:uid="{54FB9615-6B10-4BF3-A2AB-D54E4F16E40C}"/>
    <cellStyle name="標準 105 2 4 3" xfId="50964" xr:uid="{8F620B3F-53CF-4F09-B964-75A714C1541F}"/>
    <cellStyle name="標準 105 2 4 4" xfId="50965" xr:uid="{BE094796-584F-4AA4-8575-ABFE82AD9198}"/>
    <cellStyle name="標準 105 2 5" xfId="50966" xr:uid="{942AD068-CB39-46C0-9BBA-A22E2125C074}"/>
    <cellStyle name="標準 105 2 6" xfId="50967" xr:uid="{33D1F6B4-E7EF-4CE3-B450-218AE1B95765}"/>
    <cellStyle name="標準 105 2 7" xfId="50968" xr:uid="{5E40C4DE-BA62-4C25-91C6-11886827A75A}"/>
    <cellStyle name="標準 105 2 8" xfId="50969" xr:uid="{FA33A8B9-D51C-4A15-BAA0-3D9BDC5F96C8}"/>
    <cellStyle name="標準 105 3" xfId="50970" xr:uid="{2B7A5643-7F4F-488D-9499-280A1F0326F9}"/>
    <cellStyle name="標準 105 3 2" xfId="50971" xr:uid="{AFFCB5FF-231B-4F80-8A4C-512585DBEF33}"/>
    <cellStyle name="標準 105 3 2 2" xfId="50972" xr:uid="{263B8848-1056-4214-8F2A-62BC17157D93}"/>
    <cellStyle name="標準 105 3 2 3" xfId="50973" xr:uid="{A5F6BB5B-6B07-4E1A-B2B2-90C347C652C4}"/>
    <cellStyle name="標準 105 3 2 4" xfId="50974" xr:uid="{F6DB6B22-FF07-434F-942B-792F5CFE9894}"/>
    <cellStyle name="標準 105 3 3" xfId="50975" xr:uid="{D3066633-FFB2-4C86-9B0A-27489474856A}"/>
    <cellStyle name="標準 105 3 3 2" xfId="50976" xr:uid="{492918F4-9DC4-4E96-9344-B443790854ED}"/>
    <cellStyle name="標準 105 3 3 3" xfId="50977" xr:uid="{EE913D44-29FD-460E-B111-B088C0E39163}"/>
    <cellStyle name="標準 105 3 3 4" xfId="50978" xr:uid="{0F16F0D2-4F31-43A6-921A-6F6D685B72DE}"/>
    <cellStyle name="標準 105 3 4" xfId="50979" xr:uid="{531E2E4B-DEAE-4BC5-8097-98FB80074D9B}"/>
    <cellStyle name="標準 105 3 5" xfId="50980" xr:uid="{8DAE4779-9AA1-4706-A67E-3007881521FA}"/>
    <cellStyle name="標準 105 3 6" xfId="50981" xr:uid="{3A8C3858-B52F-46DC-AD56-182C1E1CDD3E}"/>
    <cellStyle name="標準 105 3 7" xfId="50982" xr:uid="{F234299B-AAB3-4561-80E0-8BD26A7CB10F}"/>
    <cellStyle name="標準 105 4" xfId="50983" xr:uid="{4C15F1E0-17FC-4168-BCA9-00946B970300}"/>
    <cellStyle name="標準 105 5" xfId="50984" xr:uid="{E61E356C-E450-4E52-81E2-7CA782E004E5}"/>
    <cellStyle name="標準 105 5 2" xfId="50985" xr:uid="{825112CE-459F-47ED-B7E9-D351A845132A}"/>
    <cellStyle name="標準 105 5 3" xfId="50986" xr:uid="{87BEE4C5-CF59-4570-A8EC-F1B80E127CA7}"/>
    <cellStyle name="標準 105 5 4" xfId="50987" xr:uid="{3C2E7866-4E67-472F-8D52-C7D93955AD60}"/>
    <cellStyle name="標準 105 6" xfId="50988" xr:uid="{37BD88BA-417B-4D36-BF4C-49461713A872}"/>
    <cellStyle name="標準 105 6 2" xfId="50989" xr:uid="{85D6499B-D5EF-412F-A261-EA0B5C97350D}"/>
    <cellStyle name="標準 105 6 3" xfId="50990" xr:uid="{3034BA71-C093-4992-AF3A-ADC7F2FCC039}"/>
    <cellStyle name="標準 105 6 4" xfId="50991" xr:uid="{43B8FE0F-034A-4369-91D3-25E3B5ACEA3D}"/>
    <cellStyle name="標準 105 7" xfId="50992" xr:uid="{7F068CC2-32C2-4F33-8D5B-BA1E4B269E6C}"/>
    <cellStyle name="標準 105 8" xfId="50993" xr:uid="{2C7B812F-AA4E-47A6-A105-F8833D3C00CD}"/>
    <cellStyle name="標準 105 9" xfId="50994" xr:uid="{C2A47E46-6D59-4822-8C4F-7C4E70A71CF5}"/>
    <cellStyle name="標準 106" xfId="50995" xr:uid="{98A8603F-D06D-4568-AA0A-8224229BB802}"/>
    <cellStyle name="標準 106 10" xfId="50996" xr:uid="{3454FCD3-D38F-4A28-9F1C-0319E3B04B3B}"/>
    <cellStyle name="標準 106 2" xfId="50997" xr:uid="{FF647291-063B-4ADC-AC22-B4C88FB0E654}"/>
    <cellStyle name="標準 106 2 2" xfId="50998" xr:uid="{4E036D16-DA56-4750-ACEB-BC4310EACF41}"/>
    <cellStyle name="標準 106 2 2 2" xfId="50999" xr:uid="{8BD98F2E-B166-41B0-87D4-4CCF66986779}"/>
    <cellStyle name="標準 106 2 2 2 2" xfId="51000" xr:uid="{DA076F17-7F9E-4171-91A7-4EBAB1F0091B}"/>
    <cellStyle name="標準 106 2 2 2 3" xfId="51001" xr:uid="{20516CEF-1A27-45D0-8D7C-DAE6699FA829}"/>
    <cellStyle name="標準 106 2 2 2 4" xfId="51002" xr:uid="{55CC16F8-7E83-491C-B5BB-42E487016041}"/>
    <cellStyle name="標準 106 2 2 3" xfId="51003" xr:uid="{1A39EF31-C844-4BE0-9E36-4DD1AF378011}"/>
    <cellStyle name="標準 106 2 2 3 2" xfId="51004" xr:uid="{BCC843C7-68B6-4530-B873-3455579F783C}"/>
    <cellStyle name="標準 106 2 2 3 3" xfId="51005" xr:uid="{05A79123-91FB-49B5-9965-2CB1653DDCEA}"/>
    <cellStyle name="標準 106 2 2 3 4" xfId="51006" xr:uid="{F0FFD2DC-AC0E-4D36-A820-4CB4217CF9AC}"/>
    <cellStyle name="標準 106 2 2 4" xfId="51007" xr:uid="{48888CDD-D8BB-4CB0-BEA7-EACDF3FF25BB}"/>
    <cellStyle name="標準 106 2 2 5" xfId="51008" xr:uid="{6E18C628-4E55-416C-A634-6DB924839221}"/>
    <cellStyle name="標準 106 2 2 6" xfId="51009" xr:uid="{C2B2588D-4CED-4C98-A21D-37D594028092}"/>
    <cellStyle name="標準 106 2 3" xfId="51010" xr:uid="{CFE8B412-A228-49D8-AB85-69744286E9BA}"/>
    <cellStyle name="標準 106 2 3 2" xfId="51011" xr:uid="{99837937-CAB6-43D1-AE62-B7F82B2F1892}"/>
    <cellStyle name="標準 106 2 3 3" xfId="51012" xr:uid="{CED9352B-69ED-4383-8720-E89F55CCA62C}"/>
    <cellStyle name="標準 106 2 3 4" xfId="51013" xr:uid="{3BBCA710-16CD-40A9-9911-6B54194073A3}"/>
    <cellStyle name="標準 106 2 4" xfId="51014" xr:uid="{93026E3B-41C3-4996-841C-4AF5665B8C27}"/>
    <cellStyle name="標準 106 2 4 2" xfId="51015" xr:uid="{6E002131-2A48-4323-9F00-7F29B6F0A106}"/>
    <cellStyle name="標準 106 2 4 3" xfId="51016" xr:uid="{AC25A8BF-627B-471C-85D3-18FF4858F522}"/>
    <cellStyle name="標準 106 2 4 4" xfId="51017" xr:uid="{44420808-49D2-417C-88E4-20BD72157C2C}"/>
    <cellStyle name="標準 106 2 5" xfId="51018" xr:uid="{A0E98877-1DBE-43DD-9B87-09E1006F4EA6}"/>
    <cellStyle name="標準 106 2 6" xfId="51019" xr:uid="{A2581227-D92D-4249-9F1C-5AEEA76975A1}"/>
    <cellStyle name="標準 106 2 7" xfId="51020" xr:uid="{123A1241-8080-499B-97C9-4B2EFBEB61B4}"/>
    <cellStyle name="標準 106 2 8" xfId="51021" xr:uid="{94F15731-E976-4FF8-83BF-166490526358}"/>
    <cellStyle name="標準 106 3" xfId="51022" xr:uid="{AB776870-6D1D-448C-934D-384292468EC4}"/>
    <cellStyle name="標準 106 3 2" xfId="51023" xr:uid="{EEA4232C-A438-4A6C-9816-6FB13886B72B}"/>
    <cellStyle name="標準 106 3 2 2" xfId="51024" xr:uid="{48E59A9B-1D54-43F8-B3A3-CB9F847134A4}"/>
    <cellStyle name="標準 106 3 2 3" xfId="51025" xr:uid="{83452187-3BDF-4B8B-AD66-BCCA5125DAD4}"/>
    <cellStyle name="標準 106 3 2 4" xfId="51026" xr:uid="{6609519C-010B-4719-B9E1-1910B1AE9F31}"/>
    <cellStyle name="標準 106 3 3" xfId="51027" xr:uid="{0CCF6C8A-5C0B-44C4-A7EC-C5F35F909F72}"/>
    <cellStyle name="標準 106 3 3 2" xfId="51028" xr:uid="{D3DDBB90-AC3A-4E5F-A024-B2864D688658}"/>
    <cellStyle name="標準 106 3 3 3" xfId="51029" xr:uid="{7B8885C2-C2F3-4219-8E12-250AEEEC196C}"/>
    <cellStyle name="標準 106 3 3 4" xfId="51030" xr:uid="{08AC6C72-29AD-4C2D-9F45-7017DFA6422E}"/>
    <cellStyle name="標準 106 3 4" xfId="51031" xr:uid="{5627FEF2-EA8D-48C1-8E9C-97BA42741C2A}"/>
    <cellStyle name="標準 106 3 5" xfId="51032" xr:uid="{5D272807-F929-40F2-95CE-7703CF0EED25}"/>
    <cellStyle name="標準 106 3 6" xfId="51033" xr:uid="{6380B2D9-E485-4C4D-B166-DDD9396398C2}"/>
    <cellStyle name="標準 106 3 7" xfId="51034" xr:uid="{04143DA9-91D1-488C-A662-7D1A7CD2EE32}"/>
    <cellStyle name="標準 106 4" xfId="51035" xr:uid="{85657A51-FA05-4F54-8543-78E7C8D18330}"/>
    <cellStyle name="標準 106 5" xfId="51036" xr:uid="{5542B8A6-FB40-4E37-9FBA-E531AC1136C3}"/>
    <cellStyle name="標準 106 5 2" xfId="51037" xr:uid="{844A2739-C8D2-4754-B457-E2C8A40F912C}"/>
    <cellStyle name="標準 106 5 3" xfId="51038" xr:uid="{7721DBB0-4073-4CBB-A378-52F4EE25A0B2}"/>
    <cellStyle name="標準 106 5 4" xfId="51039" xr:uid="{0110D220-36BE-448E-9ED2-9AF8038412F0}"/>
    <cellStyle name="標準 106 6" xfId="51040" xr:uid="{03DF017A-0CD6-4237-B6F4-E837AF91868F}"/>
    <cellStyle name="標準 106 6 2" xfId="51041" xr:uid="{0D05018B-DBFD-462E-B325-2A6AE397EF85}"/>
    <cellStyle name="標準 106 6 3" xfId="51042" xr:uid="{52B96F23-FFD8-45B1-A9C7-D31783698C9D}"/>
    <cellStyle name="標準 106 6 4" xfId="51043" xr:uid="{0D9033A5-926F-4ECA-90D3-1BFD38072942}"/>
    <cellStyle name="標準 106 7" xfId="51044" xr:uid="{9A9A9CEE-8A98-4E63-A115-6D80729BCC77}"/>
    <cellStyle name="標準 106 8" xfId="51045" xr:uid="{43580888-9F3F-4D69-9538-CA1C08200D13}"/>
    <cellStyle name="標準 106 9" xfId="51046" xr:uid="{313F2468-3B3C-4348-9F8B-0D92C8AA67DA}"/>
    <cellStyle name="標準 107" xfId="51047" xr:uid="{48A49E6E-74C3-4C26-B393-4BB25F7F4566}"/>
    <cellStyle name="標準 107 2" xfId="51048" xr:uid="{18E55695-A0C4-44C3-9336-148B0C7A1236}"/>
    <cellStyle name="標準 107 2 2" xfId="51049" xr:uid="{102E1DBF-38CC-47AD-A6DA-EB89ACBF3F59}"/>
    <cellStyle name="標準 107 2 2 2" xfId="51050" xr:uid="{E81A2F4B-8EF6-455B-8E27-F7715EAA940C}"/>
    <cellStyle name="標準 107 2 2 2 2" xfId="51051" xr:uid="{185B2C82-39DD-445E-A453-C916CC60625E}"/>
    <cellStyle name="標準 107 2 2 2 3" xfId="51052" xr:uid="{B5595975-D8D7-40BF-8CC8-CAA483979B7E}"/>
    <cellStyle name="標準 107 2 2 2 4" xfId="51053" xr:uid="{5A66C7D6-7BCB-492F-B1C0-A3D6D82CAFB4}"/>
    <cellStyle name="標準 107 2 2 3" xfId="51054" xr:uid="{28579AA1-C0E1-43FD-96E1-45E82059299B}"/>
    <cellStyle name="標準 107 2 2 3 2" xfId="51055" xr:uid="{415BC82F-B474-4A14-A50A-658E76BAF769}"/>
    <cellStyle name="標準 107 2 2 3 3" xfId="51056" xr:uid="{D3C384F9-6867-4BFB-ADC2-9AF73B25F253}"/>
    <cellStyle name="標準 107 2 2 3 4" xfId="51057" xr:uid="{055DDDFE-FD39-4EC6-9755-7350EA850040}"/>
    <cellStyle name="標準 107 2 2 4" xfId="51058" xr:uid="{85D896F0-4A65-4602-BF6B-E57DC40C5F64}"/>
    <cellStyle name="標準 107 2 2 5" xfId="51059" xr:uid="{1F569B14-8BDF-4D2B-8E51-F4026C052CB9}"/>
    <cellStyle name="標準 107 2 2 6" xfId="51060" xr:uid="{F78260B7-84B4-462E-AEE3-B309391CD5D9}"/>
    <cellStyle name="標準 107 2 3" xfId="51061" xr:uid="{68F95BED-B0BA-443F-BDD9-3980FA201FB7}"/>
    <cellStyle name="標準 107 2 3 2" xfId="51062" xr:uid="{C0ADE697-ACD9-4E8E-A1CA-0D74A34A9A17}"/>
    <cellStyle name="標準 107 2 3 3" xfId="51063" xr:uid="{F9499B87-D072-43EF-92BB-19F9A05906A1}"/>
    <cellStyle name="標準 107 2 3 4" xfId="51064" xr:uid="{7168C249-D10A-4911-9F63-90FC71D27D8D}"/>
    <cellStyle name="標準 107 2 4" xfId="51065" xr:uid="{A62BA9F9-DFEB-49D1-9CC7-FA462BAFDF9A}"/>
    <cellStyle name="標準 107 2 4 2" xfId="51066" xr:uid="{0D388593-5549-473D-80E3-439F2862EC42}"/>
    <cellStyle name="標準 107 2 4 3" xfId="51067" xr:uid="{03AF0AB8-2342-4BA5-B4B0-8575EE0A8F9F}"/>
    <cellStyle name="標準 107 2 4 4" xfId="51068" xr:uid="{3C486FDD-0076-47D7-828D-2BF8B9CE5CB2}"/>
    <cellStyle name="標準 107 2 5" xfId="51069" xr:uid="{7E5D0BFF-BF7A-44A1-950A-B4422D22C40F}"/>
    <cellStyle name="標準 107 2 6" xfId="51070" xr:uid="{7E23607A-41F8-43A6-AAC1-51BDAA6F2129}"/>
    <cellStyle name="標準 107 2 7" xfId="51071" xr:uid="{D9300790-51EC-4CC5-9C60-973E64DB39A9}"/>
    <cellStyle name="標準 107 2 8" xfId="51072" xr:uid="{4BFA98BF-8C10-44D3-9B65-85C68AA9B90B}"/>
    <cellStyle name="標準 107 3" xfId="51073" xr:uid="{70401EB1-0F54-4CBF-8FF8-B4ECBC36A71C}"/>
    <cellStyle name="標準 107 3 2" xfId="51074" xr:uid="{2CDE9D1F-FDD5-4CA9-9F84-7536C0F58D87}"/>
    <cellStyle name="標準 107 3 2 2" xfId="51075" xr:uid="{20E8BA17-827F-4AE9-A94F-683ECB0B59EF}"/>
    <cellStyle name="標準 107 3 2 3" xfId="51076" xr:uid="{682FBB1B-E449-4DB5-AB0F-E50BDDFF9B70}"/>
    <cellStyle name="標準 107 3 2 4" xfId="51077" xr:uid="{5F725C85-EA56-453A-9370-8E44982CE7D2}"/>
    <cellStyle name="標準 107 3 3" xfId="51078" xr:uid="{F351BE3D-4024-4241-A450-672489158F38}"/>
    <cellStyle name="標準 107 3 3 2" xfId="51079" xr:uid="{1F6909E8-E24A-4802-B33F-A3E71278F189}"/>
    <cellStyle name="標準 107 3 3 3" xfId="51080" xr:uid="{078766B1-0A6B-4F00-B06F-74FF0CC7CF06}"/>
    <cellStyle name="標準 107 3 3 4" xfId="51081" xr:uid="{9EAC11A1-09B4-4B1D-A1BD-FF795F71332D}"/>
    <cellStyle name="標準 107 3 4" xfId="51082" xr:uid="{92321078-2015-4D7D-A8A0-6CB7DB72A951}"/>
    <cellStyle name="標準 107 3 5" xfId="51083" xr:uid="{508038E3-EF8A-41C9-8BE0-66ED6BDDA9BB}"/>
    <cellStyle name="標準 107 3 6" xfId="51084" xr:uid="{6EB71626-BE15-4E7B-8788-3B486726817A}"/>
    <cellStyle name="標準 107 3 7" xfId="51085" xr:uid="{E972F0A7-9E8B-4441-94DF-847ADC500E3C}"/>
    <cellStyle name="標準 107 4" xfId="51086" xr:uid="{3420A69D-26AA-43EA-B29E-95F5E4AF7FBA}"/>
    <cellStyle name="標準 107 4 2" xfId="51087" xr:uid="{99DAC680-127D-40E8-945E-4F4DB2BACF6A}"/>
    <cellStyle name="標準 107 4 3" xfId="51088" xr:uid="{64DCAB3A-A94B-4CE1-A9BF-5064DB9BB7D5}"/>
    <cellStyle name="標準 107 4 4" xfId="51089" xr:uid="{A54FEFCB-ABE4-4DBD-B0EC-6388D98C3D5E}"/>
    <cellStyle name="標準 107 5" xfId="51090" xr:uid="{DD1FD607-B9F0-45F3-A115-9EDF7F9C93AA}"/>
    <cellStyle name="標準 107 5 2" xfId="51091" xr:uid="{D26DA763-0F69-4ED0-A2F3-F523ED02226D}"/>
    <cellStyle name="標準 107 5 3" xfId="51092" xr:uid="{5801FB05-C193-4E74-A4B1-04017C80417E}"/>
    <cellStyle name="標準 107 5 4" xfId="51093" xr:uid="{8AE75612-E90D-4785-B7A2-320C774D74B7}"/>
    <cellStyle name="標準 107 6" xfId="51094" xr:uid="{41B5F69A-34B0-4477-9684-0E4DE4C623FD}"/>
    <cellStyle name="標準 107 7" xfId="51095" xr:uid="{C5163922-2DA7-4B37-BA1A-35ACB198DE15}"/>
    <cellStyle name="標準 107 8" xfId="51096" xr:uid="{8206DE41-3859-4E6B-8DE9-F73919E05322}"/>
    <cellStyle name="標準 107 9" xfId="51097" xr:uid="{C5ACA917-1D81-4855-8A50-70F600A3DE8C}"/>
    <cellStyle name="標準 108" xfId="51098" xr:uid="{ACC26C4B-B40B-4521-99D1-CE572DE44899}"/>
    <cellStyle name="標準 108 2" xfId="51099" xr:uid="{52E63B4F-87B1-487B-8AFC-2CD0AF57D8BF}"/>
    <cellStyle name="標準 108 2 2" xfId="51100" xr:uid="{5750AB07-A52B-41C2-969D-9639E47B27E5}"/>
    <cellStyle name="標準 108 2 2 2" xfId="51101" xr:uid="{6F12A12C-8446-4635-B345-BFE8072F53F9}"/>
    <cellStyle name="標準 108 2 2 2 2" xfId="51102" xr:uid="{AD3AEF66-9E52-4289-B186-B90850FEA1D2}"/>
    <cellStyle name="標準 108 2 2 2 3" xfId="51103" xr:uid="{A1DA051A-577E-4BBA-A0D7-3659F0522BA4}"/>
    <cellStyle name="標準 108 2 2 2 4" xfId="51104" xr:uid="{5652BBFE-F98E-4900-A1F1-CA3B51513823}"/>
    <cellStyle name="標準 108 2 2 3" xfId="51105" xr:uid="{E38F68F2-2BE0-4645-A997-88E2540DC441}"/>
    <cellStyle name="標準 108 2 2 3 2" xfId="51106" xr:uid="{6DB03294-F875-4804-9416-90E78F11E1AA}"/>
    <cellStyle name="標準 108 2 2 3 3" xfId="51107" xr:uid="{916C20B6-07EC-40F7-AB2A-51AC38D2CD34}"/>
    <cellStyle name="標準 108 2 2 3 4" xfId="51108" xr:uid="{3E975639-5DAA-47D9-96B8-067688157B0A}"/>
    <cellStyle name="標準 108 2 2 4" xfId="51109" xr:uid="{EAD8215A-CFF3-4DA5-877F-237411607C8D}"/>
    <cellStyle name="標準 108 2 2 5" xfId="51110" xr:uid="{858AEDE6-38E6-4145-973B-04BC86ECCC63}"/>
    <cellStyle name="標準 108 2 2 6" xfId="51111" xr:uid="{8AD6455B-BB48-4958-930F-AD5D2A97030A}"/>
    <cellStyle name="標準 108 2 3" xfId="51112" xr:uid="{82A4F5B9-C683-4061-A0AC-CF77D18DF144}"/>
    <cellStyle name="標準 108 2 3 2" xfId="51113" xr:uid="{8740B1DB-DFB2-456D-9016-0B5BC9738647}"/>
    <cellStyle name="標準 108 2 3 3" xfId="51114" xr:uid="{2DC151F0-FE18-4203-9876-73F3E3341292}"/>
    <cellStyle name="標準 108 2 3 4" xfId="51115" xr:uid="{58BA7C9F-AAEF-4622-AB95-4563EC154CA5}"/>
    <cellStyle name="標準 108 2 4" xfId="51116" xr:uid="{F9D869F9-0892-4C26-B5E4-53C8A23B556B}"/>
    <cellStyle name="標準 108 2 4 2" xfId="51117" xr:uid="{18CD87D1-4CB3-41DD-9831-776F504A6B2E}"/>
    <cellStyle name="標準 108 2 4 3" xfId="51118" xr:uid="{5675F4D2-9A4A-443A-AF28-2D60D8B5C50A}"/>
    <cellStyle name="標準 108 2 4 4" xfId="51119" xr:uid="{7FA6F57D-9B6D-4901-A01B-0A0DCD486DB8}"/>
    <cellStyle name="標準 108 2 5" xfId="51120" xr:uid="{F379CCCF-E522-40BF-9DD6-0E83088A00EE}"/>
    <cellStyle name="標準 108 2 6" xfId="51121" xr:uid="{7F262E23-757E-4884-815F-93FCE5D7A89E}"/>
    <cellStyle name="標準 108 2 7" xfId="51122" xr:uid="{8861CCF7-0822-462B-899C-ED22CA36F0C3}"/>
    <cellStyle name="標準 108 2 8" xfId="51123" xr:uid="{B2C53CF3-2AC3-4379-9349-432A6122AB45}"/>
    <cellStyle name="標準 108 3" xfId="51124" xr:uid="{70B6439B-9EBC-49FD-90B4-5830AD955EB2}"/>
    <cellStyle name="標準 108 3 2" xfId="51125" xr:uid="{B97E08CF-6FF5-42B1-B696-BAB4EABC0568}"/>
    <cellStyle name="標準 108 3 2 2" xfId="51126" xr:uid="{F84EDE07-8548-4F47-B789-B2B34E4CE070}"/>
    <cellStyle name="標準 108 3 2 3" xfId="51127" xr:uid="{E3C3C395-9AA9-4F12-AA60-BE81BC9C7EBB}"/>
    <cellStyle name="標準 108 3 2 4" xfId="51128" xr:uid="{93DECF23-F5BC-4988-B3D6-421D50ECDAC8}"/>
    <cellStyle name="標準 108 3 3" xfId="51129" xr:uid="{A1CDB854-CC99-439B-9890-14C8363EDC5D}"/>
    <cellStyle name="標準 108 3 3 2" xfId="51130" xr:uid="{29609E6B-8FED-4098-BF09-25C7F250FFD0}"/>
    <cellStyle name="標準 108 3 3 3" xfId="51131" xr:uid="{93437D87-4EC0-41CA-99CF-2DA03EFB6AB2}"/>
    <cellStyle name="標準 108 3 3 4" xfId="51132" xr:uid="{51765A96-29BB-4032-B49B-51BC3C97ACBD}"/>
    <cellStyle name="標準 108 3 4" xfId="51133" xr:uid="{C278085F-06DA-4BF8-A6E8-F6B7223ABEFB}"/>
    <cellStyle name="標準 108 3 5" xfId="51134" xr:uid="{EC1C868F-F7A5-4A82-ADDD-1D537D4EC99C}"/>
    <cellStyle name="標準 108 3 6" xfId="51135" xr:uid="{508BCED8-DA1C-49F8-9DB9-F26434A5CF33}"/>
    <cellStyle name="標準 108 3 7" xfId="51136" xr:uid="{FFD288F6-3BB5-4927-8A66-A46805A1248F}"/>
    <cellStyle name="標準 108 4" xfId="51137" xr:uid="{526777E1-029A-4A22-8B2E-3C25EACDD136}"/>
    <cellStyle name="標準 108 4 2" xfId="51138" xr:uid="{ACA887B0-7B04-43DE-B891-A01424001E98}"/>
    <cellStyle name="標準 108 4 3" xfId="51139" xr:uid="{8BAA7339-B2C7-416C-9EA6-B43211E621DA}"/>
    <cellStyle name="標準 108 4 4" xfId="51140" xr:uid="{CBEB7B4F-C90F-469A-9FAE-B28B9C18DEEA}"/>
    <cellStyle name="標準 108 5" xfId="51141" xr:uid="{6BB57611-AB52-4A7B-A922-A6FEBA60EA10}"/>
    <cellStyle name="標準 108 5 2" xfId="51142" xr:uid="{B9B3061B-8915-4A05-9E41-B6BB401FDE11}"/>
    <cellStyle name="標準 108 5 3" xfId="51143" xr:uid="{5459EC9F-1157-4C2F-B552-8B0234A1CDE1}"/>
    <cellStyle name="標準 108 5 4" xfId="51144" xr:uid="{54C60017-A32F-4048-A074-851046B3BFDE}"/>
    <cellStyle name="標準 108 6" xfId="51145" xr:uid="{63D120C2-0412-4F6C-B5C9-4066784A5C95}"/>
    <cellStyle name="標準 108 7" xfId="51146" xr:uid="{093472F3-9EB7-4A90-BFCA-BD76388E1AB9}"/>
    <cellStyle name="標準 108 8" xfId="51147" xr:uid="{2480C512-2A38-41D5-B46E-E38FA855CEDC}"/>
    <cellStyle name="標準 108 9" xfId="51148" xr:uid="{DC79D73C-2957-44F2-B277-815C0EC4C647}"/>
    <cellStyle name="標準 109" xfId="51149" xr:uid="{85D0CD4D-78F6-45DB-A34D-9201A145B924}"/>
    <cellStyle name="標準 109 10" xfId="51150" xr:uid="{08F390C0-A224-4B4C-A2F2-128321B066A6}"/>
    <cellStyle name="標準 109 2" xfId="51151" xr:uid="{112012A9-A222-4C44-873A-B2F0BB086A81}"/>
    <cellStyle name="標準 109 2 2" xfId="51152" xr:uid="{8162C851-E7A0-4CC0-89B6-68D16854A69B}"/>
    <cellStyle name="標準 109 2 2 2" xfId="51153" xr:uid="{0422A515-AE6E-437D-B40E-AB8B877A7C51}"/>
    <cellStyle name="標準 109 2 2 2 2" xfId="51154" xr:uid="{B3A2E12D-11ED-41B7-898A-99B4C7060F9C}"/>
    <cellStyle name="標準 109 2 2 2 3" xfId="51155" xr:uid="{5B789436-5D59-4F0A-BF8A-9BFE5110D24A}"/>
    <cellStyle name="標準 109 2 2 2 4" xfId="51156" xr:uid="{94CD728D-4CB3-46F2-B82A-3D88DCBF2704}"/>
    <cellStyle name="標準 109 2 2 3" xfId="51157" xr:uid="{6A6317BB-C32F-4604-B659-8AA17CAA9556}"/>
    <cellStyle name="標準 109 2 2 3 2" xfId="51158" xr:uid="{6B06ED0F-BF55-4D14-B2B2-F41C783AD679}"/>
    <cellStyle name="標準 109 2 2 3 3" xfId="51159" xr:uid="{C2A8EB5A-56E9-4736-9714-475610C884A3}"/>
    <cellStyle name="標準 109 2 2 3 4" xfId="51160" xr:uid="{B8A9DDA9-8F33-4E74-A875-49D1C57828A6}"/>
    <cellStyle name="標準 109 2 2 4" xfId="51161" xr:uid="{3B3C142A-316B-44F5-BA80-8252A71D64DB}"/>
    <cellStyle name="標準 109 2 2 5" xfId="51162" xr:uid="{BFDEF794-031B-4A6A-8391-46160E634D7F}"/>
    <cellStyle name="標準 109 2 2 6" xfId="51163" xr:uid="{F441882F-AF32-4A77-AEA9-44000C1B3F5D}"/>
    <cellStyle name="標準 109 2 3" xfId="51164" xr:uid="{05C53706-947A-48BF-A441-0DF34A0EC508}"/>
    <cellStyle name="標準 109 2 3 2" xfId="51165" xr:uid="{33CC5443-2DC8-4DE7-9ACA-82056638D291}"/>
    <cellStyle name="標準 109 2 3 3" xfId="51166" xr:uid="{11EF2789-62B8-451F-9937-1A5C41445A7E}"/>
    <cellStyle name="標準 109 2 3 4" xfId="51167" xr:uid="{0F5DE207-363A-481F-8F7A-7384CA332ED3}"/>
    <cellStyle name="標準 109 2 4" xfId="51168" xr:uid="{39B93769-FDB9-4BC9-9710-76E75F730B45}"/>
    <cellStyle name="標準 109 2 4 2" xfId="51169" xr:uid="{62640C83-CF1F-401E-AA8E-36A488287910}"/>
    <cellStyle name="標準 109 2 4 3" xfId="51170" xr:uid="{12D734E6-F24E-415E-8395-A60FBCF4CED8}"/>
    <cellStyle name="標準 109 2 4 4" xfId="51171" xr:uid="{7786CDAC-DE42-4FD1-AB26-3EEF0AF6ADC9}"/>
    <cellStyle name="標準 109 2 5" xfId="51172" xr:uid="{CC2FD783-BA94-4812-A0B6-12F598BD0F22}"/>
    <cellStyle name="標準 109 2 6" xfId="51173" xr:uid="{8282D2A4-A306-41ED-B008-8A672B6C26F0}"/>
    <cellStyle name="標準 109 2 7" xfId="51174" xr:uid="{D5D2091A-756D-46E4-9D33-97D8DB347DCD}"/>
    <cellStyle name="標準 109 2 8" xfId="51175" xr:uid="{1E0F5CE9-F9A6-4424-BE75-1FB61FDCCD4A}"/>
    <cellStyle name="標準 109 3" xfId="51176" xr:uid="{7F0260ED-03B8-4F59-96A6-7D9CA7B80CE4}"/>
    <cellStyle name="標準 109 3 2" xfId="51177" xr:uid="{923D4A72-F987-48A8-A00A-042682337566}"/>
    <cellStyle name="標準 109 3 2 2" xfId="51178" xr:uid="{DFC1764E-2590-4918-AB7C-CC5BC5ECF4FA}"/>
    <cellStyle name="標準 109 3 2 3" xfId="51179" xr:uid="{CA085446-8D8C-4E2E-A87C-00F956B1197A}"/>
    <cellStyle name="標準 109 3 2 4" xfId="51180" xr:uid="{4C8A27BF-FA9E-441B-AE70-9450809CDEED}"/>
    <cellStyle name="標準 109 3 3" xfId="51181" xr:uid="{7EDC0083-5C91-4115-8920-A8BEA2B8252A}"/>
    <cellStyle name="標準 109 3 3 2" xfId="51182" xr:uid="{AEF63B46-DC12-47CF-A413-0F38EDC2A57B}"/>
    <cellStyle name="標準 109 3 3 3" xfId="51183" xr:uid="{78F01160-FFFE-47A9-AF88-1EC9895AD1FA}"/>
    <cellStyle name="標準 109 3 3 4" xfId="51184" xr:uid="{A3B0671A-D7D1-474A-928C-88282BAA4BCD}"/>
    <cellStyle name="標準 109 3 4" xfId="51185" xr:uid="{9DF536CF-9182-4569-B747-CBA9EE783724}"/>
    <cellStyle name="標準 109 3 5" xfId="51186" xr:uid="{B59CB8C1-3411-410B-B7A8-0AD7D66D96F4}"/>
    <cellStyle name="標準 109 3 6" xfId="51187" xr:uid="{BB9E6C20-0F14-45DC-84BA-247FC8AC849E}"/>
    <cellStyle name="標準 109 3 7" xfId="51188" xr:uid="{37DB613B-FFC8-4694-BA0A-E876BD98E922}"/>
    <cellStyle name="標準 109 4" xfId="51189" xr:uid="{FF617B06-BB58-426D-95B3-C448D58E4961}"/>
    <cellStyle name="標準 109 4 2" xfId="51190" xr:uid="{491F303D-06DF-4339-89D4-EE9FC49B35CC}"/>
    <cellStyle name="標準 109 4 3" xfId="51191" xr:uid="{A9DBCAC6-5636-4B93-AC25-7E30390CF1F8}"/>
    <cellStyle name="標準 109 4 4" xfId="51192" xr:uid="{D8AACBAE-8480-46E6-BD06-575BC9B04439}"/>
    <cellStyle name="標準 109 5" xfId="51193" xr:uid="{907BD73C-E9F8-401A-AF2E-DE2B13659254}"/>
    <cellStyle name="標準 109 5 2" xfId="51194" xr:uid="{3F160B5E-9ECF-4DA5-BC50-6AE657057169}"/>
    <cellStyle name="標準 109 5 3" xfId="51195" xr:uid="{B3B29FE5-07B8-4554-9172-869AA45A244D}"/>
    <cellStyle name="標準 109 5 4" xfId="51196" xr:uid="{7C0E9EF4-AFBA-4492-9631-09D3DF05630C}"/>
    <cellStyle name="標準 109 6" xfId="51197" xr:uid="{36E99AC2-6F8A-467E-B888-B571BF9C4B7E}"/>
    <cellStyle name="標準 109 7" xfId="51198" xr:uid="{74344BC4-02DC-46F6-A317-D7C01A8CC00F}"/>
    <cellStyle name="標準 109 8" xfId="51199" xr:uid="{553F343E-A2F6-4E7E-ADC7-7CE219B9ACE6}"/>
    <cellStyle name="標準 109 9" xfId="51200" xr:uid="{E06100C4-9DF5-43F9-9AEB-E867EA890ECC}"/>
    <cellStyle name="標準 11" xfId="51201" xr:uid="{4BE1A803-F614-49A5-A629-869AAA83D80B}"/>
    <cellStyle name="標準 11 10" xfId="51202" xr:uid="{E5BF4D57-D86B-44ED-AAB3-9F62F79C838B}"/>
    <cellStyle name="標準 11 2" xfId="51203" xr:uid="{AA46C81E-3342-44C6-8243-926F797759B7}"/>
    <cellStyle name="標準 11 2 2" xfId="51204" xr:uid="{0F9A04B6-E9EC-468E-ADC0-D682483A44CB}"/>
    <cellStyle name="標準 11 2 2 2" xfId="51205" xr:uid="{02C3088A-17D8-47F9-AF2B-CC591E120BE9}"/>
    <cellStyle name="標準 11 2 2 3" xfId="51206" xr:uid="{E8AB24F9-AF42-4657-8269-B38CB4F2B43B}"/>
    <cellStyle name="標準 11 2 2 4" xfId="35" xr:uid="{4185896A-1627-40B2-8BD0-8BDEA870907F}"/>
    <cellStyle name="標準 11 2 3" xfId="51207" xr:uid="{A58A93DE-25F7-4063-877A-8A3CCFBF5EBC}"/>
    <cellStyle name="標準 11 2 4" xfId="51208" xr:uid="{46C1E120-0374-4FF7-A5B0-ADCED3B151AF}"/>
    <cellStyle name="標準 11 2 5" xfId="51209" xr:uid="{6EA9537F-27A4-470C-87B5-98579CA4BA84}"/>
    <cellStyle name="標準 11 2_11月_集計_NET数量金額" xfId="51210" xr:uid="{B4C2E86D-233F-41F3-ACE8-EA5AB1D653AF}"/>
    <cellStyle name="標準 11 3" xfId="51211" xr:uid="{CEDC7635-09F5-4AA2-BA0C-5DDF2BC2E8CE}"/>
    <cellStyle name="標準 11 4" xfId="51212" xr:uid="{122270DC-11F8-403D-BE80-0F54936A2AD1}"/>
    <cellStyle name="標準 11 4 2" xfId="51213" xr:uid="{42F0025B-16EA-440C-AC4C-3E146361739A}"/>
    <cellStyle name="標準 11 4 3" xfId="51214" xr:uid="{C3B1BB46-154A-4D52-9873-BC44CF2E5768}"/>
    <cellStyle name="標準 11 5" xfId="51215" xr:uid="{D8FAC56B-8407-4C7E-A298-77093B2C6FBD}"/>
    <cellStyle name="標準 11 6" xfId="51216" xr:uid="{9E0945ED-FD98-4BDA-A3D8-7C5CBE808F74}"/>
    <cellStyle name="標準 11 7" xfId="51217" xr:uid="{F93D79AD-5F64-408B-9444-97370110E3DE}"/>
    <cellStyle name="標準 11 8" xfId="51218" xr:uid="{C2FFA53D-21A0-4C1C-A2E6-C102DCA46ECD}"/>
    <cellStyle name="標準 11 9" xfId="51219" xr:uid="{F7EE400A-3EBA-4F86-BDC0-9AA614811A8A}"/>
    <cellStyle name="標準 11_11月_集計_NET数量金額" xfId="51220" xr:uid="{1D8236BA-B6E9-4B2E-97F9-00B223B178FF}"/>
    <cellStyle name="標準 110" xfId="51221" xr:uid="{2DF9DC19-C6B0-4FC9-A544-5D34A03A87CE}"/>
    <cellStyle name="標準 110 2" xfId="51222" xr:uid="{15563D7F-96C2-44A7-ABC5-98B1F1D378E9}"/>
    <cellStyle name="標準 110 2 2" xfId="51223" xr:uid="{863CD2F8-E337-4836-B2E1-B699AE56E198}"/>
    <cellStyle name="標準 110 2 2 2" xfId="51224" xr:uid="{AE29DE37-6F09-42CE-87F0-7803B51B756B}"/>
    <cellStyle name="標準 110 2 2 2 2" xfId="51225" xr:uid="{6225C2DB-2194-4569-A1F2-1D78CD0CC66D}"/>
    <cellStyle name="標準 110 2 2 2 3" xfId="51226" xr:uid="{F50BEE36-214C-4A86-AE4F-91AC61A1EF88}"/>
    <cellStyle name="標準 110 2 2 2 4" xfId="51227" xr:uid="{DA2FCA98-25AD-41F4-A066-BC2A7AAC1551}"/>
    <cellStyle name="標準 110 2 2 3" xfId="51228" xr:uid="{E6244FF6-24DB-41A0-830A-38B88B7BD5B5}"/>
    <cellStyle name="標準 110 2 2 3 2" xfId="51229" xr:uid="{D1EA177E-C1BA-4ED3-92EB-23A5B2CC9BA2}"/>
    <cellStyle name="標準 110 2 2 3 3" xfId="51230" xr:uid="{2030125F-0021-4AC4-AA07-62DCC2628E6D}"/>
    <cellStyle name="標準 110 2 2 3 4" xfId="51231" xr:uid="{700670D4-85EB-4628-AE8B-A63A96909869}"/>
    <cellStyle name="標準 110 2 2 4" xfId="51232" xr:uid="{AC18357C-B5CA-4C7E-9F36-F0C174D45433}"/>
    <cellStyle name="標準 110 2 2 5" xfId="51233" xr:uid="{A77FC092-DBB1-4E33-9AC2-40063482913C}"/>
    <cellStyle name="標準 110 2 2 6" xfId="51234" xr:uid="{211FEC42-51D4-4BB8-87FB-C80307FE1F37}"/>
    <cellStyle name="標準 110 2 3" xfId="51235" xr:uid="{AA79B0B3-7B88-413D-9DAD-0586CE562105}"/>
    <cellStyle name="標準 110 2 3 2" xfId="51236" xr:uid="{A0E898D1-74D7-4FAA-82D4-AA8FAB97F5E5}"/>
    <cellStyle name="標準 110 2 3 3" xfId="51237" xr:uid="{710301AC-724A-42EA-90EA-3BD764A97FBD}"/>
    <cellStyle name="標準 110 2 3 4" xfId="51238" xr:uid="{AC843C07-4EE7-48F4-89F5-FE665BFD3D15}"/>
    <cellStyle name="標準 110 2 4" xfId="51239" xr:uid="{69127051-F14E-47A7-AB6B-7670B3DC0116}"/>
    <cellStyle name="標準 110 2 4 2" xfId="51240" xr:uid="{EE953674-4230-4A3F-B021-1A1EF003E50D}"/>
    <cellStyle name="標準 110 2 4 3" xfId="51241" xr:uid="{386A154A-5769-4C80-A522-5FD8CEB49E74}"/>
    <cellStyle name="標準 110 2 4 4" xfId="51242" xr:uid="{DDE7642E-9585-4961-942A-CB405504B98F}"/>
    <cellStyle name="標準 110 2 5" xfId="51243" xr:uid="{BFA2BE26-2850-4363-921E-DCAE35DB8FD5}"/>
    <cellStyle name="標準 110 2 6" xfId="51244" xr:uid="{56B57EC0-AC17-4956-87DD-C01B475E40C8}"/>
    <cellStyle name="標準 110 2 7" xfId="51245" xr:uid="{91018FF7-56BA-49BA-8DBE-FBB283B785A6}"/>
    <cellStyle name="標準 110 2 8" xfId="51246" xr:uid="{EBB4DB06-8D3F-40BB-ABEA-17D17A9DD930}"/>
    <cellStyle name="標準 110 3" xfId="51247" xr:uid="{C6659CDC-274F-4FD2-A814-D38AE2410BD5}"/>
    <cellStyle name="標準 110 3 2" xfId="51248" xr:uid="{022986BB-2CE6-4B84-8BDB-9128DF8AEB0F}"/>
    <cellStyle name="標準 110 3 2 2" xfId="51249" xr:uid="{1DE474C0-997E-4D4B-BFD7-E67E9BB9CC51}"/>
    <cellStyle name="標準 110 3 2 3" xfId="51250" xr:uid="{ED2527DC-D42A-4691-91C8-A3E6101657FC}"/>
    <cellStyle name="標準 110 3 2 4" xfId="51251" xr:uid="{AE1DEE0A-F9D7-4AE2-B642-C9515D4F829C}"/>
    <cellStyle name="標準 110 3 3" xfId="51252" xr:uid="{7DEBC024-2D92-4F8B-B469-028558F48C48}"/>
    <cellStyle name="標準 110 3 3 2" xfId="51253" xr:uid="{48BB0E66-87EF-437C-8C9D-64D8A26551E1}"/>
    <cellStyle name="標準 110 3 3 3" xfId="51254" xr:uid="{A9B66145-27FD-4EE3-A53D-05C2060ED83D}"/>
    <cellStyle name="標準 110 3 3 4" xfId="51255" xr:uid="{DDCF5D04-AF66-431D-A40D-410C7E13D2F7}"/>
    <cellStyle name="標準 110 3 4" xfId="51256" xr:uid="{0CCEE6A3-E839-451E-A967-F3ECD81E022C}"/>
    <cellStyle name="標準 110 3 5" xfId="51257" xr:uid="{09012981-9996-46E6-AC1A-2DDA799EE594}"/>
    <cellStyle name="標準 110 3 6" xfId="51258" xr:uid="{3C21B154-F77F-4D7F-AEE4-6BE8398982A0}"/>
    <cellStyle name="標準 110 3 7" xfId="51259" xr:uid="{D08469A8-EA04-40DF-BD88-BF8BCF7E7C61}"/>
    <cellStyle name="標準 110 4" xfId="51260" xr:uid="{06658FAE-0EB8-4A8B-8EC8-7217F94098DC}"/>
    <cellStyle name="標準 110 4 2" xfId="51261" xr:uid="{09F1448F-2A25-4FEC-A629-E50EA8110334}"/>
    <cellStyle name="標準 110 4 3" xfId="51262" xr:uid="{4C1D4F2B-900E-4536-83A6-770450448556}"/>
    <cellStyle name="標準 110 4 4" xfId="51263" xr:uid="{EBAC4F52-1027-476F-8617-7DBA4331874F}"/>
    <cellStyle name="標準 110 5" xfId="51264" xr:uid="{A883FA7E-17BA-4D2D-BCC4-1BBE1BA4B79D}"/>
    <cellStyle name="標準 110 5 2" xfId="51265" xr:uid="{54893CF8-B9B1-42A7-8BEB-ABC1A388A68F}"/>
    <cellStyle name="標準 110 5 3" xfId="51266" xr:uid="{55419334-0D9A-452C-8C2A-BC7ADDD52DB5}"/>
    <cellStyle name="標準 110 5 4" xfId="51267" xr:uid="{EC35F388-23B7-4471-AFAC-B1831A2863FA}"/>
    <cellStyle name="標準 110 6" xfId="51268" xr:uid="{781FFFF8-825F-43AB-8A25-2059357977EE}"/>
    <cellStyle name="標準 110 7" xfId="51269" xr:uid="{64F30B5D-691D-4EB7-AD2A-88DBD3C116AD}"/>
    <cellStyle name="標準 110 8" xfId="51270" xr:uid="{4883F911-F224-4ACE-856A-F6D485F243E8}"/>
    <cellStyle name="標準 110 9" xfId="51271" xr:uid="{6312A4CC-4357-476A-9BE5-65852F165E25}"/>
    <cellStyle name="標準 111" xfId="51272" xr:uid="{079FD921-EAD0-420F-8DA8-3497873F0FFC}"/>
    <cellStyle name="標準 111 2" xfId="51273" xr:uid="{1926C7AD-5B98-4A07-B657-AA49977DAE1E}"/>
    <cellStyle name="標準 111 3" xfId="51274" xr:uid="{96F9929D-1F22-4ACB-9B0E-1BF8DF1C0C61}"/>
    <cellStyle name="標準 112" xfId="51275" xr:uid="{C78D6006-ABEB-468C-9848-92FECD0DE433}"/>
    <cellStyle name="標準 113" xfId="51276" xr:uid="{F4C96CC1-BA52-477D-9F33-E521E46000BB}"/>
    <cellStyle name="標準 113 2" xfId="51277" xr:uid="{39F99658-4206-451B-A1B8-A773D8A38824}"/>
    <cellStyle name="標準 113 2 2" xfId="51278" xr:uid="{F2395153-24E8-4FF5-844E-E62D3E19D9F3}"/>
    <cellStyle name="標準 113 2 2 2" xfId="51279" xr:uid="{95BDA19A-4F59-44A2-A5AC-066F751C584A}"/>
    <cellStyle name="標準 113 2 2 3" xfId="51280" xr:uid="{1194FF29-BEE2-4549-85B5-F1B4B8FA8506}"/>
    <cellStyle name="標準 113 2 2 4" xfId="51281" xr:uid="{C7E3661D-9140-4EB7-8973-FFACD7E47AFF}"/>
    <cellStyle name="標準 113 2 3" xfId="51282" xr:uid="{D6A81207-6C0F-457A-AE29-92870C351C88}"/>
    <cellStyle name="標準 113 2 3 2" xfId="51283" xr:uid="{2370FB60-1543-493C-98D9-FF7CDED90238}"/>
    <cellStyle name="標準 113 2 3 3" xfId="51284" xr:uid="{3CB3F676-74D7-402C-844C-EF68EFBE5413}"/>
    <cellStyle name="標準 113 2 3 4" xfId="51285" xr:uid="{0FBD7347-C696-48B6-8E91-8D62B870C331}"/>
    <cellStyle name="標準 113 2 4" xfId="51286" xr:uid="{F282F365-BD09-4C64-8EF7-A7C7C757C5CB}"/>
    <cellStyle name="標準 113 2 5" xfId="51287" xr:uid="{DF39BADF-1FC1-484C-BF53-95556C2FAE66}"/>
    <cellStyle name="標準 113 2 6" xfId="51288" xr:uid="{DE9AC090-8056-4FE9-AFCB-AB18DD36DE2D}"/>
    <cellStyle name="標準 113 3" xfId="51289" xr:uid="{E7073469-8741-497B-A47C-4BAF7D9369AD}"/>
    <cellStyle name="標準 113 3 2" xfId="51290" xr:uid="{04ECF6B9-8CE5-4F79-83BE-C4F04C0CD382}"/>
    <cellStyle name="標準 113 3 3" xfId="51291" xr:uid="{A251F71F-B480-4520-925C-5F78F8C6918B}"/>
    <cellStyle name="標準 113 3 4" xfId="51292" xr:uid="{816E0B2F-83D8-4DBC-8DEC-B81DBC552068}"/>
    <cellStyle name="標準 113 4" xfId="51293" xr:uid="{23188C5D-72A0-4439-9C07-CB691C9DAD97}"/>
    <cellStyle name="標準 113 4 2" xfId="51294" xr:uid="{73A74990-E688-4177-ADEB-4C0F996AA14B}"/>
    <cellStyle name="標準 113 4 3" xfId="51295" xr:uid="{69674BF9-139D-467A-BA04-F0F98CBA9027}"/>
    <cellStyle name="標準 113 4 4" xfId="51296" xr:uid="{57F12A41-7139-4BC8-98F8-D2113A789148}"/>
    <cellStyle name="標準 113 5" xfId="51297" xr:uid="{B9684B6A-0112-4D42-A1ED-9E55B025B710}"/>
    <cellStyle name="標準 113 6" xfId="51298" xr:uid="{973E936F-288D-4C53-80C1-30F521E9C215}"/>
    <cellStyle name="標準 113 7" xfId="51299" xr:uid="{CB9D922E-8B77-46CF-9D78-814CF7143995}"/>
    <cellStyle name="標準 113 8" xfId="59681" xr:uid="{8B720459-7672-40A2-B8BC-4C679CA6E921}"/>
    <cellStyle name="標準 114" xfId="51300" xr:uid="{51E9A122-016B-44E5-A0EB-440D4E2AC676}"/>
    <cellStyle name="標準 115" xfId="51301" xr:uid="{864FAAD2-D701-4FBB-9C10-AAAFAF27653D}"/>
    <cellStyle name="標準 115 2" xfId="51302" xr:uid="{B0390FFD-01FF-484E-BEEB-D3295155C3AA}"/>
    <cellStyle name="標準 115 2 2" xfId="51303" xr:uid="{B0A610FC-5AC0-410F-A3B5-3797648A6445}"/>
    <cellStyle name="標準 115 2 3" xfId="51304" xr:uid="{123C3CD7-C1D9-4B83-8860-ECC5916D1396}"/>
    <cellStyle name="標準 115 2 4" xfId="51305" xr:uid="{7D511647-3F92-4D64-AC67-5FB0B8311475}"/>
    <cellStyle name="標準 115 3" xfId="51306" xr:uid="{4BE0F3A2-2E77-4DCE-A897-1B312093368A}"/>
    <cellStyle name="標準 115 3 2" xfId="51307" xr:uid="{42B3408E-AED5-4ED8-A7E1-A62AC4BD7980}"/>
    <cellStyle name="標準 115 3 3" xfId="51308" xr:uid="{720EDE1C-3196-4C45-AC90-E4C3BB95B13F}"/>
    <cellStyle name="標準 115 3 4" xfId="51309" xr:uid="{1F30A0DA-ED6C-4DBF-B535-9379AAE7E682}"/>
    <cellStyle name="標準 115 4" xfId="51310" xr:uid="{4AE643B2-A7D8-4FA6-8A03-AB754FEBB70A}"/>
    <cellStyle name="標準 115 5" xfId="51311" xr:uid="{AB3EE221-4DBE-452C-B5F6-609EDF0ABF4F}"/>
    <cellStyle name="標準 115 6" xfId="51312" xr:uid="{2A7E7836-3156-4560-8D7D-4D0D32A645EF}"/>
    <cellStyle name="標準 116" xfId="51313" xr:uid="{2C663B7C-0AC3-4827-811C-BD7E33B1B7F5}"/>
    <cellStyle name="標準 116 2" xfId="51314" xr:uid="{ED13249D-14CE-4FC2-B731-54A54E9990EC}"/>
    <cellStyle name="標準 116 2 2" xfId="51315" xr:uid="{22A48D63-0F6E-4584-A076-90A16185E7A3}"/>
    <cellStyle name="標準 116 2 3" xfId="51316" xr:uid="{BD09AF57-8378-43DC-A0B8-E7DCC2F67001}"/>
    <cellStyle name="標準 116 2 4" xfId="51317" xr:uid="{00C5F3D4-520F-4E85-8BCF-9536FDD5C380}"/>
    <cellStyle name="標準 116 3" xfId="51318" xr:uid="{D84D2AF3-66C1-4BCD-91B6-9A8251CD2B79}"/>
    <cellStyle name="標準 116 3 2" xfId="51319" xr:uid="{CD41F8C8-73BB-4F57-9ABD-4A1904B408E1}"/>
    <cellStyle name="標準 116 3 3" xfId="51320" xr:uid="{CFFDC9FE-F8C1-43B6-A974-D80AEE48CF1E}"/>
    <cellStyle name="標準 116 3 4" xfId="51321" xr:uid="{FD1E8F6F-80E0-46DE-945F-620F8F762722}"/>
    <cellStyle name="標準 116 4" xfId="51322" xr:uid="{11669C77-6910-4BE6-B7A9-4FDA9A9DFFCD}"/>
    <cellStyle name="標準 116 5" xfId="51323" xr:uid="{C6F7694B-B2C5-4510-A7DA-49025C56BC84}"/>
    <cellStyle name="標準 116 6" xfId="51324" xr:uid="{A1C76B3B-DC2A-4F6A-8C83-1D13B7F70F7B}"/>
    <cellStyle name="標準 116 7" xfId="59751" xr:uid="{F368F295-D2A9-4B00-80CD-1A44B747D8B7}"/>
    <cellStyle name="標準 117" xfId="51325" xr:uid="{584326C8-DFF9-4F5F-ABE9-5F5503D85CC5}"/>
    <cellStyle name="標準 117 2" xfId="51326" xr:uid="{3F7AFBD6-4A65-418E-B65D-1832955A9A87}"/>
    <cellStyle name="標準 117 2 2" xfId="51327" xr:uid="{DA8F7C42-5C8C-4478-84F3-1D4E90039B37}"/>
    <cellStyle name="標準 117 2 3" xfId="51328" xr:uid="{58522580-D613-4457-B910-CCAC48B0CB33}"/>
    <cellStyle name="標準 117 2 4" xfId="51329" xr:uid="{2E6F33C7-9815-4ABD-91AD-3C083BB38747}"/>
    <cellStyle name="標準 117 3" xfId="51330" xr:uid="{4EC1B8D1-C004-4BEE-8798-52728BAED1F5}"/>
    <cellStyle name="標準 117 3 2" xfId="51331" xr:uid="{5E4EB8DB-34F6-4C34-8F8B-283D6B240D03}"/>
    <cellStyle name="標準 117 3 3" xfId="51332" xr:uid="{9E64143B-D53C-42CD-AEFF-5CF024C18E2A}"/>
    <cellStyle name="標準 117 3 4" xfId="51333" xr:uid="{CAAD938C-7C0E-4D4E-974D-A43D16BD2B5D}"/>
    <cellStyle name="標準 117 4" xfId="51334" xr:uid="{526D1812-2559-4334-8752-3FFCF7E5E118}"/>
    <cellStyle name="標準 117 5" xfId="51335" xr:uid="{BFDA02D5-0EF4-4D58-B9C4-2F1CE48506A5}"/>
    <cellStyle name="標準 117 6" xfId="51336" xr:uid="{5F9BC596-E8B2-40E7-9EB3-96C56FF2BFA9}"/>
    <cellStyle name="標準 118" xfId="51337" xr:uid="{0D4B3BCF-1482-4352-BF5D-33712EA55E5F}"/>
    <cellStyle name="標準 118 2" xfId="51338" xr:uid="{83143645-47C1-4E10-A87C-A0C0A1298909}"/>
    <cellStyle name="標準 118 2 2" xfId="51339" xr:uid="{CD66652D-5E81-4249-B278-48BDDEC1D5CD}"/>
    <cellStyle name="標準 118 2 3" xfId="51340" xr:uid="{4194BC7E-4A24-47F4-887B-CA70D2CA009F}"/>
    <cellStyle name="標準 118 2 4" xfId="51341" xr:uid="{7738E17C-3456-4A6B-AD2D-4B7C5E921DC1}"/>
    <cellStyle name="標準 118 3" xfId="51342" xr:uid="{098685F3-B459-41C0-B6D3-3CDFB86F9647}"/>
    <cellStyle name="標準 118 3 2" xfId="51343" xr:uid="{7232FF0A-A903-4829-ADD1-0DBA6246C049}"/>
    <cellStyle name="標準 118 3 3" xfId="51344" xr:uid="{27BCF125-FA40-4580-ADB7-AA1AD3C3416E}"/>
    <cellStyle name="標準 118 3 4" xfId="51345" xr:uid="{099E8504-26C8-4891-B19D-E9FB2706D1BD}"/>
    <cellStyle name="標準 118 4" xfId="51346" xr:uid="{59075F56-D6EB-4CF5-A25B-2C36B6B06811}"/>
    <cellStyle name="標準 118 5" xfId="51347" xr:uid="{34775B6C-3529-47DC-B6C3-BB0A4A78049C}"/>
    <cellStyle name="標準 118 6" xfId="51348" xr:uid="{75C1C622-4339-4B3E-9D3B-B0047D340FE1}"/>
    <cellStyle name="標準 119" xfId="51349" xr:uid="{3B046DC8-6A5F-4DC1-A465-E7B7F3B6B434}"/>
    <cellStyle name="標準 119 2" xfId="51350" xr:uid="{FA6DD1CE-C2ED-48D6-A554-1F277EFA4AE6}"/>
    <cellStyle name="標準 119 2 2" xfId="51351" xr:uid="{0F9BC4EB-EB4E-49CB-9D8D-25CFE3397C86}"/>
    <cellStyle name="標準 119 2 3" xfId="51352" xr:uid="{F42DB712-50B9-4536-BB48-ADAEE1A2C0C9}"/>
    <cellStyle name="標準 119 2 4" xfId="51353" xr:uid="{BA43CDF3-3942-42E3-9F5B-E7DC39F4CD7E}"/>
    <cellStyle name="標準 119 3" xfId="51354" xr:uid="{38B2A1A7-71FF-4E95-89AC-A84E16C3A372}"/>
    <cellStyle name="標準 119 3 2" xfId="51355" xr:uid="{5FB6E380-B5EA-429E-9400-35E6AF23530C}"/>
    <cellStyle name="標準 119 3 3" xfId="51356" xr:uid="{3199B4DE-A73A-4978-AA9D-F463F92225CB}"/>
    <cellStyle name="標準 119 3 4" xfId="51357" xr:uid="{96999567-6049-4992-BE04-684F15F76DA9}"/>
    <cellStyle name="標準 119 4" xfId="51358" xr:uid="{339CA1E3-E1E7-4EFB-8EA6-A3B1E112701D}"/>
    <cellStyle name="標準 119 5" xfId="51359" xr:uid="{1629B5B4-F8BE-4464-A51E-C2E6224C1327}"/>
    <cellStyle name="標準 119 6" xfId="51360" xr:uid="{E19BE2DF-DFDA-4E2B-BDDA-0BEA7AA2DE8D}"/>
    <cellStyle name="標準 119 7" xfId="51361" xr:uid="{019A67E7-3B38-4AB8-80D3-C374F7313BA7}"/>
    <cellStyle name="標準 12" xfId="51362" xr:uid="{C5FD241B-81A2-4EBF-82FA-5A139CF8B433}"/>
    <cellStyle name="標準 12 2" xfId="51363" xr:uid="{688608A8-E188-4836-B8B7-97C13333C9AC}"/>
    <cellStyle name="標準 12 2 2" xfId="51364" xr:uid="{D4080B9A-ACFE-45FC-B9DB-6F978F2C58BD}"/>
    <cellStyle name="標準 12 2 2 2" xfId="51365" xr:uid="{89F9722A-365E-4AEE-A782-5FB8EE01A10F}"/>
    <cellStyle name="標準 12 2 2 3" xfId="51366" xr:uid="{FD10CC76-1CD6-4C30-9F7B-3B91A63B1CFC}"/>
    <cellStyle name="標準 12 2 3" xfId="51367" xr:uid="{98BB3253-A470-474A-A422-986FD6F5F881}"/>
    <cellStyle name="標準 12 2 4" xfId="51368" xr:uid="{ADFB31BB-C1A4-467C-827B-3F9498786387}"/>
    <cellStyle name="標準 12 2_11月_集計_NET数量金額" xfId="51369" xr:uid="{190F072F-F828-4C89-9062-3925A6CDA32E}"/>
    <cellStyle name="標準 12 3" xfId="51370" xr:uid="{7750B416-2441-45E6-92A8-8493B897C636}"/>
    <cellStyle name="標準 12 4" xfId="51371" xr:uid="{8BF0F63B-AF4A-49F0-8C95-281B684A7F84}"/>
    <cellStyle name="標準 12 4 2" xfId="51372" xr:uid="{0F07B896-97C7-4EAE-8C9D-68BEA42FD674}"/>
    <cellStyle name="標準 12 4 3" xfId="51373" xr:uid="{2264C8EB-6A13-45AE-A3CD-4200275D8534}"/>
    <cellStyle name="標準 12 5" xfId="51374" xr:uid="{4E0999EB-C7F1-4F66-A5BE-5F383A8F2BFC}"/>
    <cellStyle name="標準 12 6" xfId="51375" xr:uid="{2CD6EBA2-A367-4361-BBC9-EF12DA330AD2}"/>
    <cellStyle name="標準 12 7" xfId="51376" xr:uid="{79483457-6613-4C22-AAF7-1AD94CB67F4A}"/>
    <cellStyle name="標準 12 8" xfId="51377" xr:uid="{856C37A0-4B47-4B7F-9B6C-5542F79049D6}"/>
    <cellStyle name="標準 12 9" xfId="51378" xr:uid="{6CEC5767-76D2-49E0-9CC1-ABD915FD6ACF}"/>
    <cellStyle name="標準 12_11月_集計_NET数量金額" xfId="51379" xr:uid="{CA917F93-8156-449F-AD1F-4C7777829D79}"/>
    <cellStyle name="標準 120" xfId="51380" xr:uid="{72D9B9AB-F47C-4786-904C-73F3C7FAB95D}"/>
    <cellStyle name="標準 120 2" xfId="51381" xr:uid="{DBFDEB4B-F80B-4A32-A63E-E536C0FF7379}"/>
    <cellStyle name="標準 120 2 2" xfId="51382" xr:uid="{50885C57-3B6C-477E-87F7-65AAE1A4EB7E}"/>
    <cellStyle name="標準 120 2 3" xfId="51383" xr:uid="{5633967C-55BB-432A-B042-8D96DA593062}"/>
    <cellStyle name="標準 120 2 4" xfId="51384" xr:uid="{9234B974-37D8-4A33-A0E1-B71D15718F6D}"/>
    <cellStyle name="標準 120 3" xfId="51385" xr:uid="{4FDE8AD0-B56A-4C1C-BB41-2BC192540AFF}"/>
    <cellStyle name="標準 120 3 2" xfId="51386" xr:uid="{60ABEB92-7664-4BB1-A4DD-89F7025C2170}"/>
    <cellStyle name="標準 120 3 3" xfId="51387" xr:uid="{EB61E45D-A665-42A0-9819-E94530771E0B}"/>
    <cellStyle name="標準 120 3 4" xfId="51388" xr:uid="{4AAF1185-23E8-426B-A6D4-304B79A47324}"/>
    <cellStyle name="標準 120 4" xfId="51389" xr:uid="{9F8AC45D-A451-459A-A658-492F9B98580A}"/>
    <cellStyle name="標準 120 5" xfId="51390" xr:uid="{68091027-6056-49EC-A758-456A29A88007}"/>
    <cellStyle name="標準 120 6" xfId="51391" xr:uid="{EC18EBF6-2393-4F53-8A3B-7F571097437B}"/>
    <cellStyle name="標準 121" xfId="51392" xr:uid="{07E05719-7815-4906-AAEE-6768CB458B25}"/>
    <cellStyle name="標準 121 2" xfId="51393" xr:uid="{79AEA5F0-766D-4FDB-8D14-4A77294BD80D}"/>
    <cellStyle name="標準 122" xfId="51394" xr:uid="{FAE64021-2203-4A23-B885-FC260BA68E12}"/>
    <cellStyle name="標準 123" xfId="51395" xr:uid="{77741A57-BA0B-422D-8ED4-271093FCFCC1}"/>
    <cellStyle name="標準 124" xfId="51396" xr:uid="{5536C22D-4385-4628-B228-384C5FA8FD61}"/>
    <cellStyle name="標準 125" xfId="51397" xr:uid="{06049EB7-7348-4B27-9BA9-A5952803BEC3}"/>
    <cellStyle name="標準 126" xfId="51398" xr:uid="{05160EB5-27F9-44E2-8380-B36D55A98051}"/>
    <cellStyle name="標準 127" xfId="51399" xr:uid="{2C775452-1576-400C-A32B-C4488BB7EE67}"/>
    <cellStyle name="標準 128" xfId="51400" xr:uid="{25EF93AD-1551-4716-A7DD-45F91E483B77}"/>
    <cellStyle name="標準 129" xfId="51401" xr:uid="{CADE5145-DB95-4F38-B79D-441D891C4B44}"/>
    <cellStyle name="標準 13" xfId="51402" xr:uid="{A9DF00EF-DE73-4FA1-B5CE-1D6FF6066252}"/>
    <cellStyle name="標準 13 2" xfId="51403" xr:uid="{DA1175AC-5576-4688-8293-9CD2A910E85F}"/>
    <cellStyle name="標準 13 2 2" xfId="51404" xr:uid="{F99C8175-47E7-4DA8-9845-98291D679BAB}"/>
    <cellStyle name="標準 13 2 2 2" xfId="51405" xr:uid="{B4CDCD77-6659-4B5E-ADB2-8BE79F598A25}"/>
    <cellStyle name="標準 13 2 2 3" xfId="51406" xr:uid="{FC935FA4-C662-47FD-8A37-12C29E7EF324}"/>
    <cellStyle name="標準 13 2 3" xfId="51407" xr:uid="{4A1A4D7A-854B-41AB-A063-73C32B094E84}"/>
    <cellStyle name="標準 13 2 4" xfId="51408" xr:uid="{D3AB38D1-2CA9-4AF0-8917-1C1BE5390E4A}"/>
    <cellStyle name="標準 13 2_11月_集計_NET数量金額" xfId="51409" xr:uid="{81993D89-EFC5-41FB-86F5-D2C8FCAE4A10}"/>
    <cellStyle name="標準 13 3" xfId="51410" xr:uid="{C39B450C-9B4C-43F8-9AAC-FFF32C554419}"/>
    <cellStyle name="標準 13 4" xfId="51411" xr:uid="{CA050677-FD30-481D-ACBB-35AB493ADF7B}"/>
    <cellStyle name="標準 13 4 2" xfId="51412" xr:uid="{5BBC0BB5-EC1E-48CC-AA90-AD027A0AA6FC}"/>
    <cellStyle name="標準 13 4 3" xfId="51413" xr:uid="{C2E095AB-F3ED-4BB9-A1E9-6E0DE1E61E5E}"/>
    <cellStyle name="標準 13 5" xfId="51414" xr:uid="{FB529647-BB6C-40D4-AB36-EA5B62E37C92}"/>
    <cellStyle name="標準 13 6" xfId="51415" xr:uid="{E463DEDC-1599-4E6A-8ECF-E1C455562166}"/>
    <cellStyle name="標準 13 7" xfId="51416" xr:uid="{BE3FC299-C3D0-494C-A37D-27013EE7058A}"/>
    <cellStyle name="標準 13 8" xfId="51417" xr:uid="{FECE307E-BD47-47B5-8499-3A791645CF5B}"/>
    <cellStyle name="標準 13 9" xfId="51418" xr:uid="{65108A45-CB39-41A0-AA04-A8388E24F81A}"/>
    <cellStyle name="標準 13_11月_集計_NET数量金額" xfId="51419" xr:uid="{4F78B5CE-AD49-45F3-819C-07B79581096D}"/>
    <cellStyle name="標準 130" xfId="51420" xr:uid="{B104AC42-AADB-43AB-A0D2-42EAB2BD2499}"/>
    <cellStyle name="標準 131" xfId="51421" xr:uid="{592EF34A-9628-477E-8620-261E61765952}"/>
    <cellStyle name="標準 132" xfId="51422" xr:uid="{5910410F-60BE-4315-AAE4-E8C0726276CF}"/>
    <cellStyle name="標準 133" xfId="51423" xr:uid="{1107B8F2-1997-4A96-BCCB-4AABB7F26D6E}"/>
    <cellStyle name="標準 134" xfId="51424" xr:uid="{CB8634C4-FD7A-4BC5-9A06-66C391DAC855}"/>
    <cellStyle name="標準 135" xfId="51425" xr:uid="{3CC10E80-5143-4B8F-8893-A6228DCC6BDA}"/>
    <cellStyle name="標準 136" xfId="51426" xr:uid="{3A2E299F-E90E-4201-9141-046132563715}"/>
    <cellStyle name="標準 137" xfId="51427" xr:uid="{CD735778-4944-4F83-837A-1334DD3C09E7}"/>
    <cellStyle name="標準 138" xfId="51428" xr:uid="{D4EFD8E8-A95D-412D-A19F-5EAE0EA46EA7}"/>
    <cellStyle name="標準 139" xfId="51429" xr:uid="{7528DDAD-0A46-4E72-9763-734FB36F0DE0}"/>
    <cellStyle name="標準 14" xfId="51430" xr:uid="{92AB5049-A29F-4419-9933-593C1DF3B9E7}"/>
    <cellStyle name="標準 14 2" xfId="51431" xr:uid="{96CB6D9A-2EC3-46CE-950D-7FF458BC6CD4}"/>
    <cellStyle name="標準 14 2 2" xfId="51432" xr:uid="{2586069C-B10E-48E8-8288-33A0B0205920}"/>
    <cellStyle name="標準 14 2 3" xfId="51433" xr:uid="{0E51ABDD-E2CC-43B6-B6B3-2B1404272742}"/>
    <cellStyle name="標準 14 3" xfId="51434" xr:uid="{4E0CC583-5CF6-4AFC-A7E9-658E793D8BFC}"/>
    <cellStyle name="標準 14 4" xfId="51435" xr:uid="{2EDE8E99-AF58-40C0-89FA-72FDF42EA5FB}"/>
    <cellStyle name="標準 14_11月_集計_NET数量金額" xfId="51436" xr:uid="{B4451426-6E36-4352-91C1-9D93E28C37A0}"/>
    <cellStyle name="標準 140" xfId="51437" xr:uid="{D21891C7-B59B-4F32-B27B-F16BEFA33BB6}"/>
    <cellStyle name="標準 141" xfId="51438" xr:uid="{900B1998-0540-4509-8569-F38457D65E44}"/>
    <cellStyle name="標準 142" xfId="51439" xr:uid="{1E7D4CEC-F1E9-412D-AA36-20C07F0C0B56}"/>
    <cellStyle name="標準 143" xfId="51440" xr:uid="{E07EDE0E-5EC7-4771-A2E8-5C90C84F467D}"/>
    <cellStyle name="標準 144" xfId="51441" xr:uid="{5EEE01DE-D795-473E-B4E7-92055F2A9D52}"/>
    <cellStyle name="標準 145" xfId="51442" xr:uid="{5F58A0DE-33A3-4648-AF39-6CC9632F1A13}"/>
    <cellStyle name="標準 146" xfId="51443" xr:uid="{38A45EA7-0872-4D80-B9FF-8F18846E012A}"/>
    <cellStyle name="標準 147" xfId="51444" xr:uid="{96B8F863-EBFC-4E93-918A-FF0A42D0628E}"/>
    <cellStyle name="標準 148" xfId="51445" xr:uid="{2BE532DC-AEB3-4066-93C9-25B4629156C7}"/>
    <cellStyle name="標準 149" xfId="51446" xr:uid="{0EF73E1A-96D8-4C17-AAA1-0451EBCD6CB4}"/>
    <cellStyle name="標準 15" xfId="51447" xr:uid="{EAE60EB1-B736-41CB-8C82-F3B4EDAB2010}"/>
    <cellStyle name="標準 15 2" xfId="51448" xr:uid="{9FB733C6-D503-41C6-8CFB-3407FC4DC922}"/>
    <cellStyle name="標準 15 2 2" xfId="51449" xr:uid="{E4B5A187-CDEE-4213-92DD-DABCD6363C0F}"/>
    <cellStyle name="標準 15 2 2 2" xfId="51450" xr:uid="{5DD25F7B-9D7C-4922-9790-3680E49006DF}"/>
    <cellStyle name="標準 15 2 2 3" xfId="51451" xr:uid="{39E28396-091A-4437-BEB1-79544CA29404}"/>
    <cellStyle name="標準 15 2 2 4" xfId="51452" xr:uid="{B7AF9241-EF0D-4CB4-BD54-C5502C9B82C1}"/>
    <cellStyle name="標準 15 2 2 5" xfId="51453" xr:uid="{74563B0D-EB04-4263-8287-1AC63CBBA877}"/>
    <cellStyle name="標準 15 2 2 6" xfId="51454" xr:uid="{1BCC6930-CEC6-451F-BED9-551974009DD1}"/>
    <cellStyle name="標準 15 2 2 6 2" xfId="51455" xr:uid="{AFA13295-5749-4CDE-A7DF-CB286440F67C}"/>
    <cellStyle name="標準 15 2 3" xfId="51456" xr:uid="{B88205D2-FD19-49CB-B9AC-A2D0B1D5D3A1}"/>
    <cellStyle name="標準 15 2 4" xfId="51457" xr:uid="{535FFB77-CFFF-4E61-BB26-7FDA9FB734DE}"/>
    <cellStyle name="標準 15 2 5" xfId="51458" xr:uid="{2AD6EC49-66A9-4E70-AB66-153AC3712826}"/>
    <cellStyle name="標準 15 2 6" xfId="51459" xr:uid="{2B5E322F-218D-4DB4-B8BA-78B886CBA572}"/>
    <cellStyle name="標準 15 2 7" xfId="51460" xr:uid="{503330A5-95BF-43C8-A954-341D20D49C9E}"/>
    <cellStyle name="標準 15 2 7 2" xfId="51461" xr:uid="{0AF3E41B-D4D1-4ED6-ADE1-4076541CEF04}"/>
    <cellStyle name="標準 15 3" xfId="51462" xr:uid="{181E7FA8-71E6-45A2-B591-8D144B7F8547}"/>
    <cellStyle name="標準 15 3 2" xfId="51463" xr:uid="{3EE827AA-7EA8-4E08-9525-FB05A0460786}"/>
    <cellStyle name="標準 15 3 3" xfId="51464" xr:uid="{0FA5AC26-BBDD-48CC-A4A4-76B66F7A89A1}"/>
    <cellStyle name="標準 15 3 4" xfId="51465" xr:uid="{179CC8AF-77D3-40E1-B529-359CC92402A8}"/>
    <cellStyle name="標準 15 3 5" xfId="51466" xr:uid="{4ABC9330-DB8D-4BFF-9DE7-DFF01F1E0143}"/>
    <cellStyle name="標準 15 3 6" xfId="51467" xr:uid="{27D5C3EC-808E-4641-947A-842193E0A49C}"/>
    <cellStyle name="標準 15 3 6 2" xfId="51468" xr:uid="{A6080D24-FE2F-4584-9D7D-127329B0B5F5}"/>
    <cellStyle name="標準 15 4" xfId="51469" xr:uid="{93BD3209-4724-42FA-9344-594B142CFFC4}"/>
    <cellStyle name="標準 15 5" xfId="51470" xr:uid="{7C9CF320-73CD-41E8-8E5D-CA29A2ACFD2D}"/>
    <cellStyle name="標準 15 6" xfId="51471" xr:uid="{4EF4D266-1E9F-4971-9ED0-8A87D57D1299}"/>
    <cellStyle name="標準 15 7" xfId="51472" xr:uid="{853D645C-6A39-4DE6-A637-3D7D1E5F45D4}"/>
    <cellStyle name="標準 15 8" xfId="51473" xr:uid="{3AEF876E-AE8E-4183-B963-0089FFA286D7}"/>
    <cellStyle name="標準 15 8 2" xfId="51474" xr:uid="{A48EABA2-DBF4-4C09-9B96-F34BCE9B912F}"/>
    <cellStyle name="標準 15 9" xfId="51475" xr:uid="{CBADC197-B357-4EAB-A0D5-5B4F0756A9E4}"/>
    <cellStyle name="標準 15_11月_集計_NET数量金額" xfId="51476" xr:uid="{C53E2B96-FDEB-4240-ACF7-083DB45F28AF}"/>
    <cellStyle name="標準 150" xfId="51477" xr:uid="{D5A4D429-87F5-468C-8572-BB45C63B05B3}"/>
    <cellStyle name="標準 151" xfId="51478" xr:uid="{764B3916-86B6-407D-8E38-32EE604FD35D}"/>
    <cellStyle name="標準 152" xfId="51479" xr:uid="{7BFD7CAB-D848-482A-B9C4-655ED60FEEB5}"/>
    <cellStyle name="標準 153" xfId="51480" xr:uid="{CE0122FF-57BB-4FEB-892E-5C5ABA76898A}"/>
    <cellStyle name="標準 154" xfId="51481" xr:uid="{6407546A-FB7E-4D40-8817-B6419B295786}"/>
    <cellStyle name="標準 155" xfId="51482" xr:uid="{680A55B7-E3F0-4EAE-ACAB-17FE44391C97}"/>
    <cellStyle name="標準 156" xfId="51483" xr:uid="{1DD2434B-B966-4922-A60C-E32CCFEA250A}"/>
    <cellStyle name="標準 157" xfId="51484" xr:uid="{7F827F7A-E1AE-43B4-A85B-A45D9F28CE84}"/>
    <cellStyle name="標準 158" xfId="51485" xr:uid="{0E866487-C937-4A66-99AC-01145D73DECC}"/>
    <cellStyle name="標準 159" xfId="51486" xr:uid="{8BE3E098-9F91-48CA-86D9-AD43EA5A2B6E}"/>
    <cellStyle name="標準 16" xfId="51487" xr:uid="{6960B174-1182-43A0-AEBB-C772D26F2CA3}"/>
    <cellStyle name="標準 16 2" xfId="51488" xr:uid="{99BDB4B8-E72D-41F2-A314-8BA4C58A6488}"/>
    <cellStyle name="標準 16 3" xfId="51489" xr:uid="{F839A407-2215-4CE0-A89E-091374135707}"/>
    <cellStyle name="標準 160" xfId="51490" xr:uid="{E9BE8319-D639-4045-9A62-325D564A0D13}"/>
    <cellStyle name="標準 161" xfId="51491" xr:uid="{CC8B5B0B-008A-4B7E-9E8C-1B2DFBC7E824}"/>
    <cellStyle name="標準 162" xfId="51492" xr:uid="{AD391C64-55BD-4E99-886E-1E4759B6CCD8}"/>
    <cellStyle name="標準 163" xfId="51493" xr:uid="{6DE408C5-85B5-446D-BA8C-A92E56D78269}"/>
    <cellStyle name="標準 164" xfId="51494" xr:uid="{DD4B98D9-9DC2-4F46-A3A5-963551FAB7D1}"/>
    <cellStyle name="標準 165" xfId="51495" xr:uid="{A1BD8C68-B8F8-4A3B-9418-3D77872D6DB8}"/>
    <cellStyle name="標準 166" xfId="51496" xr:uid="{DD95CFBE-EA3A-46FD-B070-856BC942B5E5}"/>
    <cellStyle name="標準 167" xfId="51497" xr:uid="{3717DD6A-2DAE-4B70-8909-E8E378BCE08F}"/>
    <cellStyle name="標準 168" xfId="51498" xr:uid="{B20566BD-2162-4148-AE0B-4F34FA3B05E7}"/>
    <cellStyle name="標準 169" xfId="51499" xr:uid="{214FE015-1618-430B-8615-4699BB5B58A6}"/>
    <cellStyle name="標準 17" xfId="51500" xr:uid="{21821248-6FC9-456D-8AD8-5B5D53FFD8B5}"/>
    <cellStyle name="標準 17 2" xfId="51501" xr:uid="{4D9AC5DE-5106-4851-A187-6A8BA596C2AA}"/>
    <cellStyle name="標準 17 3" xfId="51502" xr:uid="{3F7EDA4E-88F7-4331-8266-BE83D6AB6E6B}"/>
    <cellStyle name="標準 17 3 2" xfId="51503" xr:uid="{8CC98A96-DB59-4861-9F19-E3E9CD9C49BB}"/>
    <cellStyle name="標準 170" xfId="51504" xr:uid="{8C49AB5D-3BAE-4832-9A40-CA28721BC6F0}"/>
    <cellStyle name="標準 171" xfId="51505" xr:uid="{EF31801E-F7C9-4270-80BF-75528B9EE5CB}"/>
    <cellStyle name="標準 172" xfId="51506" xr:uid="{0BE316C4-C3FD-4DB6-AF49-333595A44159}"/>
    <cellStyle name="標準 173" xfId="59679" xr:uid="{1220312B-4FC0-4A50-BB7D-69ED03E6F5C9}"/>
    <cellStyle name="標準 174" xfId="51507" xr:uid="{EE6B349C-B503-4F26-B8F1-BA8608DCAB9D}"/>
    <cellStyle name="標準 175" xfId="59683" xr:uid="{C564C932-8278-4429-855A-3AC3E8A273CA}"/>
    <cellStyle name="標準 176" xfId="59734" xr:uid="{C7FC0C7A-136C-4D94-8D4F-1235024AAC66}"/>
    <cellStyle name="標準 177" xfId="59736" xr:uid="{72B8EE03-C0FE-4765-AC50-0339BE775F3A}"/>
    <cellStyle name="標準 178" xfId="59738" xr:uid="{9365EA54-1C3E-43B4-91EB-A96C164EE96A}"/>
    <cellStyle name="標準 179" xfId="59750" xr:uid="{3E4E7A97-25A9-4D4E-9424-7EA694DAD65D}"/>
    <cellStyle name="標準 18" xfId="51508" xr:uid="{42AEA5DE-DB81-43D3-B944-19BA8FFD5A33}"/>
    <cellStyle name="標準 18 2" xfId="51509" xr:uid="{A6A0363D-C1A6-48BE-AEF4-1EFB3A714A83}"/>
    <cellStyle name="標準 18 3" xfId="51510" xr:uid="{6313CCC2-AE40-4C66-BFF9-EF244D25B98A}"/>
    <cellStyle name="標準 180" xfId="59793" xr:uid="{0829EC3F-1592-474B-BECD-C5CDCB9D03E7}"/>
    <cellStyle name="標準 181" xfId="23" xr:uid="{0C9A8E3A-4280-4CAD-9118-48855C56CD4C}"/>
    <cellStyle name="標準 183" xfId="59797" xr:uid="{39D79515-CA31-46D2-BF24-918AE1678A14}"/>
    <cellStyle name="標準 184" xfId="59798" xr:uid="{DA266ABB-9F26-4ACE-ABE3-06E0E844A0BF}"/>
    <cellStyle name="標準 185" xfId="59799" xr:uid="{43570DD1-1D7D-45EF-AAFD-E74C0EF829F2}"/>
    <cellStyle name="標準 19" xfId="51511" xr:uid="{4341A15A-DE16-4FF9-9B70-EC727B1BBB86}"/>
    <cellStyle name="標準 19 2" xfId="51512" xr:uid="{23F53D6B-B1BE-4D4A-955C-E9EDEC3BAC65}"/>
    <cellStyle name="標準 19 3" xfId="51513" xr:uid="{A524C564-214C-4386-9387-C5286C3C18BD}"/>
    <cellStyle name="標準 19 3 2" xfId="51514" xr:uid="{E37C4C1A-6218-458C-9EDB-DFA7664526A6}"/>
    <cellStyle name="標準 19 4" xfId="51515" xr:uid="{5423126C-E03A-49E4-9E5A-5CCDE784CFB3}"/>
    <cellStyle name="標準 2" xfId="2" xr:uid="{00000000-0005-0000-0000-000008000000}"/>
    <cellStyle name="標準 2 10" xfId="51516" xr:uid="{729203E2-1F9E-4563-85B6-45100C457629}"/>
    <cellStyle name="標準 2 10 10" xfId="51517" xr:uid="{5272B0D2-D6FD-4082-8B07-5EE36AB6A8B5}"/>
    <cellStyle name="標準 2 10 11" xfId="51518" xr:uid="{3BFA76BC-029C-47BC-AA0F-7410E68D2DF2}"/>
    <cellStyle name="標準 2 10 12" xfId="51519" xr:uid="{120C5EA1-3CCD-4158-AFF1-E45364040912}"/>
    <cellStyle name="標準 2 10 2" xfId="51520" xr:uid="{889EF08A-3650-475A-9B2C-2ADE86E035D3}"/>
    <cellStyle name="標準 2 10 2 2" xfId="51521" xr:uid="{27074DA8-1311-4C8A-832A-0318FD193106}"/>
    <cellStyle name="標準 2 10 2 2 2" xfId="51522" xr:uid="{52D075FA-E8B8-4A18-9C45-EDD0FE0F7E04}"/>
    <cellStyle name="標準 2 10 2 2 2 2" xfId="51523" xr:uid="{C62588AD-5071-472B-B609-A63602C2ACCE}"/>
    <cellStyle name="標準 2 10 2 2 2 3" xfId="51524" xr:uid="{9B69485F-1E9E-4792-97FA-D8EADFCC47ED}"/>
    <cellStyle name="標準 2 10 2 2 2 4" xfId="51525" xr:uid="{01FFF6A9-266E-4B88-998A-AEAC8A3AE503}"/>
    <cellStyle name="標準 2 10 2 2 3" xfId="51526" xr:uid="{DC0F45AD-B656-4716-A81A-0C312A4039D3}"/>
    <cellStyle name="標準 2 10 2 2 3 2" xfId="51527" xr:uid="{96C873B1-976A-4328-9659-48D8246AC21A}"/>
    <cellStyle name="標準 2 10 2 2 3 3" xfId="51528" xr:uid="{EC754C88-E20F-4708-B4B7-F14F4B0D680D}"/>
    <cellStyle name="標準 2 10 2 2 3 4" xfId="51529" xr:uid="{DE232D74-EDB7-4869-B237-6E0723B25F81}"/>
    <cellStyle name="標準 2 10 2 2 4" xfId="51530" xr:uid="{230CC169-8BCD-4A4F-B6C3-85783843553E}"/>
    <cellStyle name="標準 2 10 2 2 5" xfId="51531" xr:uid="{E2660858-473F-4608-BF6C-C9719E2EB60A}"/>
    <cellStyle name="標準 2 10 2 2 6" xfId="51532" xr:uid="{BE75C335-A615-41FA-8A45-B60325C95323}"/>
    <cellStyle name="標準 2 10 2 3" xfId="51533" xr:uid="{EE36319F-6006-43D6-9BC7-3D09704C61F9}"/>
    <cellStyle name="標準 2 10 2 3 2" xfId="51534" xr:uid="{89A852F1-6AC9-441B-8DEB-6E0C1D0A436E}"/>
    <cellStyle name="標準 2 10 2 3 3" xfId="51535" xr:uid="{EBCB1A9E-8612-430B-9739-C6B28319905A}"/>
    <cellStyle name="標準 2 10 2 3 4" xfId="51536" xr:uid="{C57C17A5-CCF5-4DFC-86D3-69D76B6A6D54}"/>
    <cellStyle name="標準 2 10 2 4" xfId="51537" xr:uid="{E15063DB-18F3-41C7-B25D-9CAD98C4BCDC}"/>
    <cellStyle name="標準 2 10 2 4 2" xfId="51538" xr:uid="{D53A644F-1C53-4824-B94B-79A0356F4D0E}"/>
    <cellStyle name="標準 2 10 2 4 3" xfId="51539" xr:uid="{609B5C86-DB92-42B7-8A0B-0072ADCA41A1}"/>
    <cellStyle name="標準 2 10 2 4 4" xfId="51540" xr:uid="{21CFE7EA-7D48-4F48-BA81-463CA0434808}"/>
    <cellStyle name="標準 2 10 2 5" xfId="51541" xr:uid="{F93C7C80-2FAE-4CCC-ADFE-8F850F4DFFA0}"/>
    <cellStyle name="標準 2 10 2 6" xfId="51542" xr:uid="{8CF25E1E-18F0-4888-8A7E-A7EE98208C18}"/>
    <cellStyle name="標準 2 10 2 7" xfId="51543" xr:uid="{33492E2C-C327-476E-BF75-5684F0E94AA7}"/>
    <cellStyle name="標準 2 10 2 8" xfId="51544" xr:uid="{4046135D-6420-40DF-8C06-BD3B620285FE}"/>
    <cellStyle name="標準 2 10 3" xfId="51545" xr:uid="{F02DCEC2-CE33-4D52-A407-436D2BB7F7CC}"/>
    <cellStyle name="標準 2 10 3 2" xfId="51546" xr:uid="{18F9A096-96B8-447A-90E0-574EEDBC5BF4}"/>
    <cellStyle name="標準 2 10 3 2 2" xfId="51547" xr:uid="{75A7C14C-016E-44BC-80FC-77D3063F70E8}"/>
    <cellStyle name="標準 2 10 3 2 3" xfId="51548" xr:uid="{401074B4-3869-4EAA-A82A-B0B0EA9C1900}"/>
    <cellStyle name="標準 2 10 3 2 4" xfId="51549" xr:uid="{22141B76-ADFB-40B7-B0E5-AFD9612440E4}"/>
    <cellStyle name="標準 2 10 3 3" xfId="51550" xr:uid="{0A32FB9E-26DE-4EFA-834F-084A7E10A8A5}"/>
    <cellStyle name="標準 2 10 3 3 2" xfId="51551" xr:uid="{F769DE68-3F43-4144-AC0B-17022B9F04D6}"/>
    <cellStyle name="標準 2 10 3 3 3" xfId="51552" xr:uid="{3E6422D0-81D3-4261-BFF0-EFC987F755C8}"/>
    <cellStyle name="標準 2 10 3 3 4" xfId="51553" xr:uid="{9AF60162-5869-4E0F-B664-24B2A0627A29}"/>
    <cellStyle name="標準 2 10 3 4" xfId="51554" xr:uid="{F348A634-FAA9-4F49-9701-5DFB15DF2850}"/>
    <cellStyle name="標準 2 10 3 5" xfId="51555" xr:uid="{8C54C221-123C-4634-9AB3-A38D73A137D7}"/>
    <cellStyle name="標準 2 10 3 6" xfId="51556" xr:uid="{C919BA78-E20F-473D-94D9-E1812478214B}"/>
    <cellStyle name="標準 2 10 3 7" xfId="51557" xr:uid="{8EE324D2-336E-4F42-A988-54DEB194827E}"/>
    <cellStyle name="標準 2 10 4" xfId="51558" xr:uid="{E31E5E41-29D7-4218-9C00-BCE71C1DEB40}"/>
    <cellStyle name="標準 2 10 4 2" xfId="51559" xr:uid="{243CC515-033F-46BC-8BAA-EBEDC1560B24}"/>
    <cellStyle name="標準 2 10 4 2 2" xfId="51560" xr:uid="{7BB41A60-58DB-4D4F-A6EE-8DA0C1D554E2}"/>
    <cellStyle name="標準 2 10 4 2 3" xfId="51561" xr:uid="{0DAE992D-5F23-4067-9A50-B8D6C5DF6B51}"/>
    <cellStyle name="標準 2 10 4 2 4" xfId="51562" xr:uid="{F454234D-8892-4A2A-883C-873E394A285A}"/>
    <cellStyle name="標準 2 10 4 3" xfId="51563" xr:uid="{4083CED2-B3A9-499B-A5C7-1325CBBD02D3}"/>
    <cellStyle name="標準 2 10 4 3 2" xfId="51564" xr:uid="{4DE0BE57-754E-442B-AC01-4C73FA24095E}"/>
    <cellStyle name="標準 2 10 4 3 3" xfId="51565" xr:uid="{2E3D8712-F420-44CF-A62D-1CD73C859EED}"/>
    <cellStyle name="標準 2 10 4 3 4" xfId="51566" xr:uid="{6ED43177-4220-4381-B6D4-2EE6EE4F7A16}"/>
    <cellStyle name="標準 2 10 4 4" xfId="51567" xr:uid="{A7A7BAA7-E894-4E44-AB71-32401D4F72CE}"/>
    <cellStyle name="標準 2 10 4 5" xfId="51568" xr:uid="{57BF5F13-8E49-4EEF-A539-47228F5CA34F}"/>
    <cellStyle name="標準 2 10 4 6" xfId="51569" xr:uid="{84A8C965-89A9-4045-B9D3-1E8BE78CA4FB}"/>
    <cellStyle name="標準 2 10 5" xfId="51570" xr:uid="{86026C57-290E-4B4C-A6FE-8E059AA87398}"/>
    <cellStyle name="標準 2 10 5 2" xfId="51571" xr:uid="{EEDD72E5-54B1-4CDF-8AB0-A30A6820AF39}"/>
    <cellStyle name="標準 2 10 5 2 2" xfId="51572" xr:uid="{1F9C225A-F7E7-4A9F-A543-12F0B27CC2F2}"/>
    <cellStyle name="標準 2 10 5 2 3" xfId="51573" xr:uid="{53DE53F4-D19A-4F13-AA6D-B66FA17D761A}"/>
    <cellStyle name="標準 2 10 5 2 4" xfId="51574" xr:uid="{F9EEC712-88F9-4612-AB5C-ACD0D83F684D}"/>
    <cellStyle name="標準 2 10 5 3" xfId="51575" xr:uid="{9BA4AEF7-BA60-4D33-B133-174C7E90EAFF}"/>
    <cellStyle name="標準 2 10 5 3 2" xfId="51576" xr:uid="{A2532C0A-FAA8-4B2F-9F11-BA656F26C8C3}"/>
    <cellStyle name="標準 2 10 5 3 3" xfId="51577" xr:uid="{0F490895-D607-486C-8415-E1953417FECD}"/>
    <cellStyle name="標準 2 10 5 3 4" xfId="51578" xr:uid="{8AE57BC2-72C2-470A-BDC1-40E806260591}"/>
    <cellStyle name="標準 2 10 5 4" xfId="51579" xr:uid="{7BD29A6F-8098-4C5F-B843-89C1A62D2899}"/>
    <cellStyle name="標準 2 10 5 5" xfId="51580" xr:uid="{8B0D4490-312C-4E92-8456-BF20B0E66790}"/>
    <cellStyle name="標準 2 10 5 6" xfId="51581" xr:uid="{37293814-B942-471D-BFD2-47FF7EFB449C}"/>
    <cellStyle name="標準 2 10 6" xfId="51582" xr:uid="{5425F1C1-71CE-4D10-94B1-B4ED5BDBA48E}"/>
    <cellStyle name="標準 2 10 6 2" xfId="51583" xr:uid="{39BA0160-3782-43B7-B2FB-9D45EC6CA74F}"/>
    <cellStyle name="標準 2 10 6 3" xfId="51584" xr:uid="{1EC0B452-2253-40D3-86DC-309EA301A45F}"/>
    <cellStyle name="標準 2 10 6 4" xfId="51585" xr:uid="{087E1BA2-C15D-418F-A869-665532E7BF2B}"/>
    <cellStyle name="標準 2 10 7" xfId="51586" xr:uid="{84952C12-A3DA-4015-916F-E699BF4B8760}"/>
    <cellStyle name="標準 2 10 7 2" xfId="51587" xr:uid="{E92AEF0E-8736-4140-AB7C-65A6F1667916}"/>
    <cellStyle name="標準 2 10 7 3" xfId="51588" xr:uid="{5B4ACD7C-0346-4CFB-BE66-E2C8DE9D5E13}"/>
    <cellStyle name="標準 2 10 7 4" xfId="51589" xr:uid="{19E72B2B-95DE-4DCC-86FC-067CDFFDF816}"/>
    <cellStyle name="標準 2 10 8" xfId="51590" xr:uid="{72DAA03A-F356-4C22-B41D-10FF92528A36}"/>
    <cellStyle name="標準 2 10 9" xfId="51591" xr:uid="{0C0AC03A-7680-47D3-BA6D-E542B603C5DE}"/>
    <cellStyle name="標準 2 11" xfId="51592" xr:uid="{BAA6038A-8A4E-4F62-96E3-177B6969BD7F}"/>
    <cellStyle name="標準 2 11 2" xfId="51593" xr:uid="{92E80BD8-C310-4D7B-9C97-99DEDF7DE3BB}"/>
    <cellStyle name="標準 2 11 3" xfId="51594" xr:uid="{26257280-87BF-49B3-9FB8-B54B65C99342}"/>
    <cellStyle name="標準 2 12" xfId="51595" xr:uid="{0822762D-5551-4978-87CA-B7FACEFCD450}"/>
    <cellStyle name="標準 2 12 2" xfId="51596" xr:uid="{80FC1B79-854C-4068-9207-E8CA14420678}"/>
    <cellStyle name="標準 2 13" xfId="51597" xr:uid="{1BB0AF5D-1744-455E-8ADF-7A5CAF9DD393}"/>
    <cellStyle name="標準 2 13 2" xfId="51598" xr:uid="{6F079EB3-84BD-4155-8BB8-A1370C827359}"/>
    <cellStyle name="標準 2 14" xfId="51599" xr:uid="{7C71A95B-9073-464F-A29D-53100D5927B0}"/>
    <cellStyle name="標準 2 15" xfId="51600" xr:uid="{37038B56-CB39-4D53-BF63-CF9BC3396312}"/>
    <cellStyle name="標準 2 16" xfId="59728" xr:uid="{3702236A-AF3B-4FA8-A3B8-FA966D265CF4}"/>
    <cellStyle name="標準 2 17" xfId="27" xr:uid="{9C996FCC-0993-4839-ACC1-34E2D1B37AE5}"/>
    <cellStyle name="標準 2 2" xfId="5" xr:uid="{00000000-0005-0000-0000-000009000000}"/>
    <cellStyle name="標準 2 2 10" xfId="51601" xr:uid="{C45D93E7-173F-4465-88F3-F9AD99ADC7A1}"/>
    <cellStyle name="標準 2 2 11" xfId="51602" xr:uid="{6F7428C4-7731-49AA-A82A-1D4566C7CC6B}"/>
    <cellStyle name="標準 2 2 12" xfId="51603" xr:uid="{228D5472-C255-4008-BFDC-10C020FF5DB5}"/>
    <cellStyle name="標準 2 2 13" xfId="51604" xr:uid="{C092A35B-297E-4DD4-8547-13B5E8A7085F}"/>
    <cellStyle name="標準 2 2 14" xfId="59729" xr:uid="{9BAF33CF-EBDA-4CCF-8E4C-8C349203D6B8}"/>
    <cellStyle name="標準 2 2 2" xfId="18" xr:uid="{00000000-0005-0000-0000-00000A000000}"/>
    <cellStyle name="標準 2 2 2 10" xfId="51606" xr:uid="{1A754425-E580-4CAE-917C-78517229B81F}"/>
    <cellStyle name="標準 2 2 2 11" xfId="51607" xr:uid="{35F95C98-84CB-43EC-A4E7-96AB02D4962B}"/>
    <cellStyle name="標準 2 2 2 12" xfId="51605" xr:uid="{CC0C34DE-945C-48A6-992C-E27166F087CC}"/>
    <cellStyle name="標準 2 2 2 2" xfId="51608" xr:uid="{64903467-324A-4B7B-B2A6-C3222452B6DD}"/>
    <cellStyle name="標準 2 2 2 3" xfId="51609" xr:uid="{8CE34931-7F87-4C76-96F5-61C5DC175220}"/>
    <cellStyle name="標準 2 2 2 4" xfId="51610" xr:uid="{7B47837D-E5F0-469F-9421-FBBFAB03CD3F}"/>
    <cellStyle name="標準 2 2 2 5" xfId="51611" xr:uid="{8F05E2ED-016B-45BB-B594-47A53551AF17}"/>
    <cellStyle name="標準 2 2 2 6" xfId="51612" xr:uid="{BB191B02-010E-4F3B-933B-0BAF738D295F}"/>
    <cellStyle name="標準 2 2 2 7" xfId="51613" xr:uid="{4A50F33B-0927-4C8C-BDA4-B3138EC69BF5}"/>
    <cellStyle name="標準 2 2 2 8" xfId="51614" xr:uid="{9A2AF758-4241-459E-826B-DB9FF8ACE702}"/>
    <cellStyle name="標準 2 2 2 9" xfId="51615" xr:uid="{59A36742-0269-4559-8BB7-110AEC59E0C1}"/>
    <cellStyle name="標準 2 2 3" xfId="51616" xr:uid="{3909EBD6-EFC1-4281-81EA-7B6A79A10DB3}"/>
    <cellStyle name="標準 2 2 4" xfId="51617" xr:uid="{C1145D27-0013-47AD-AD37-F20412F496EC}"/>
    <cellStyle name="標準 2 2 5" xfId="51618" xr:uid="{5A0662DD-BD9F-4537-9509-4F7F2620F5A7}"/>
    <cellStyle name="標準 2 2 6" xfId="51619" xr:uid="{CB559211-2AAD-4C3C-B46A-CC1240A243A4}"/>
    <cellStyle name="標準 2 2 7" xfId="51620" xr:uid="{54FECA60-5EB7-4D5F-94C4-50AD3EBAFDF5}"/>
    <cellStyle name="標準 2 2 8" xfId="51621" xr:uid="{0D88EE40-D671-4DD0-A874-7A8520BF43AB}"/>
    <cellStyle name="標準 2 2 9" xfId="51622" xr:uid="{58E34BDA-1EA4-4AB9-B7B2-1E7EE58AF419}"/>
    <cellStyle name="標準 2 3" xfId="4" xr:uid="{00000000-0005-0000-0000-00000B000000}"/>
    <cellStyle name="標準 2 3 10" xfId="51624" xr:uid="{4AFD595F-9356-45C9-AA65-DA3774ECC96D}"/>
    <cellStyle name="標準 2 3 11" xfId="51625" xr:uid="{C195D0CD-7F62-4007-A605-773760467DC0}"/>
    <cellStyle name="標準 2 3 12" xfId="51623" xr:uid="{DEEC488F-F3D1-4D75-980D-EF2CD0D5B374}"/>
    <cellStyle name="標準 2 3 13" xfId="16" xr:uid="{00000000-0005-0000-0000-00000C000000}"/>
    <cellStyle name="標準 2 3 2" xfId="51626" xr:uid="{49C71500-5842-4D4D-883E-368E2B8FA1E2}"/>
    <cellStyle name="標準 2 3 3" xfId="51627" xr:uid="{849E0D03-2314-4451-B083-64BA05BBB594}"/>
    <cellStyle name="標準 2 3 4" xfId="51628" xr:uid="{8E62C321-020C-4C26-94EE-84DA859AAA1E}"/>
    <cellStyle name="標準 2 3 5" xfId="51629" xr:uid="{F1078DC8-3941-45D6-869D-881D52CDF572}"/>
    <cellStyle name="標準 2 3 6" xfId="51630" xr:uid="{6BFCF3E8-A535-4AC8-BD20-911A8FEF64AE}"/>
    <cellStyle name="標準 2 3 7" xfId="51631" xr:uid="{C149D73E-4247-4FB8-B89F-624DA069F630}"/>
    <cellStyle name="標準 2 3 8" xfId="51632" xr:uid="{59A00E2B-6A3A-4A96-8675-B5C582BF2A79}"/>
    <cellStyle name="標準 2 3 9" xfId="51633" xr:uid="{43AE0D0A-ECE7-4EA7-9C77-C7FCCB4894C5}"/>
    <cellStyle name="標準 2 4" xfId="51634" xr:uid="{C059CD3F-2D23-4231-9B20-E5B4A4C42E18}"/>
    <cellStyle name="標準 2 4 10" xfId="51635" xr:uid="{C2F0E355-8FA9-4356-B120-3F416E4D3AF1}"/>
    <cellStyle name="標準 2 4 11" xfId="51636" xr:uid="{C63360F0-8D46-4032-8438-B37160BFBCB2}"/>
    <cellStyle name="標準 2 4 12" xfId="51637" xr:uid="{7F5347A2-33A9-4EA9-A9BF-913731E16BA1}"/>
    <cellStyle name="標準 2 4 2" xfId="51638" xr:uid="{371A769F-DC73-4B37-8472-AE55DC22B9BA}"/>
    <cellStyle name="標準 2 4 3" xfId="51639" xr:uid="{C0152D0A-A099-4D17-AFF1-9589EA3D637B}"/>
    <cellStyle name="標準 2 4 4" xfId="51640" xr:uid="{7CF6D5C8-3B62-4790-844C-45151FA3C5FF}"/>
    <cellStyle name="標準 2 4 5" xfId="51641" xr:uid="{700E22DA-7079-4C25-8BBD-CC7944511F69}"/>
    <cellStyle name="標準 2 4 6" xfId="51642" xr:uid="{409FB3DB-8C70-4ADB-82C1-9F565104632F}"/>
    <cellStyle name="標準 2 4 7" xfId="51643" xr:uid="{C88AB440-B7ED-4770-9948-0833112BCD33}"/>
    <cellStyle name="標準 2 4 8" xfId="51644" xr:uid="{C421255A-CFE3-419B-95E8-A81E1321DF20}"/>
    <cellStyle name="標準 2 4 9" xfId="51645" xr:uid="{0E02E160-CAC5-4695-9B78-383509CA36AA}"/>
    <cellStyle name="標準 2 5" xfId="51646" xr:uid="{8EABBCC6-E0F9-4349-8078-9B2B662917E2}"/>
    <cellStyle name="標準 2 6" xfId="51647" xr:uid="{650F2E7E-DBBF-4704-863D-67652874BA5C}"/>
    <cellStyle name="標準 2 6 2" xfId="51648" xr:uid="{8F858774-FE41-4FAE-97F9-BFF41FF74A84}"/>
    <cellStyle name="標準 2 6 2 10" xfId="51649" xr:uid="{CB6A21DF-317A-4958-A305-91E9E1CC6B96}"/>
    <cellStyle name="標準 2 6 2 11" xfId="51650" xr:uid="{4F64077D-F39F-4391-A40F-769AFCE7771E}"/>
    <cellStyle name="標準 2 6 2 12" xfId="51651" xr:uid="{08E63748-F49F-4A3D-978F-540F213BD1E4}"/>
    <cellStyle name="標準 2 6 2 13" xfId="51652" xr:uid="{95C4536B-C640-4327-8480-804E9E885A3D}"/>
    <cellStyle name="標準 2 6 2 2" xfId="51653" xr:uid="{B7A157EE-0EAE-45C2-8B67-9D02D5706CC6}"/>
    <cellStyle name="標準 2 6 2 2 10" xfId="51654" xr:uid="{89AEE377-A46C-47CB-98C1-92697147AC50}"/>
    <cellStyle name="標準 2 6 2 2 11" xfId="51655" xr:uid="{6FBE9D4B-8581-4BEE-B7CB-736A76759A35}"/>
    <cellStyle name="標準 2 6 2 2 12" xfId="51656" xr:uid="{C77FCE5F-BB61-4D4E-96E3-C2FD0B3DBA79}"/>
    <cellStyle name="標準 2 6 2 2 2" xfId="51657" xr:uid="{9C0EBF4B-F73E-4EF1-BF5E-2DDA050AF359}"/>
    <cellStyle name="標準 2 6 2 2 2 2" xfId="51658" xr:uid="{DEFC77D6-DE24-4815-89CF-52A6F6D60819}"/>
    <cellStyle name="標準 2 6 2 2 2 2 2" xfId="51659" xr:uid="{D9F389A5-4AB3-4F76-9C63-BC3521BC43A5}"/>
    <cellStyle name="標準 2 6 2 2 2 2 2 2" xfId="51660" xr:uid="{FA3B6601-4B8C-499A-8754-6A3BC9B3988C}"/>
    <cellStyle name="標準 2 6 2 2 2 2 2 3" xfId="51661" xr:uid="{DA36219E-8941-4DF0-A82C-0D50F2242275}"/>
    <cellStyle name="標準 2 6 2 2 2 2 2 4" xfId="51662" xr:uid="{8422C162-71F6-4278-8041-D37D5DE1183F}"/>
    <cellStyle name="標準 2 6 2 2 2 2 3" xfId="51663" xr:uid="{B1466A8A-6868-476A-B45B-667E1DEE61F4}"/>
    <cellStyle name="標準 2 6 2 2 2 2 3 2" xfId="51664" xr:uid="{225D16DE-E0DD-4F18-82D5-0EB7BF2B8A2E}"/>
    <cellStyle name="標準 2 6 2 2 2 2 3 3" xfId="51665" xr:uid="{FA9BB75B-74F4-4D34-9559-AC66024CD1AF}"/>
    <cellStyle name="標準 2 6 2 2 2 2 3 4" xfId="51666" xr:uid="{E063D96E-FBA6-4CFD-911D-EA4B03F69B1D}"/>
    <cellStyle name="標準 2 6 2 2 2 2 4" xfId="51667" xr:uid="{B5F3E83E-B264-4B39-9512-F4937E9C1E43}"/>
    <cellStyle name="標準 2 6 2 2 2 2 5" xfId="51668" xr:uid="{6910479A-A9EE-42C2-ADFF-BDFA7F164726}"/>
    <cellStyle name="標準 2 6 2 2 2 2 6" xfId="51669" xr:uid="{23CE032B-392E-4B4A-93F4-DAC2772C9665}"/>
    <cellStyle name="標準 2 6 2 2 2 3" xfId="51670" xr:uid="{52B0A825-212C-44FD-8A28-254635B58BC9}"/>
    <cellStyle name="標準 2 6 2 2 2 3 2" xfId="51671" xr:uid="{438DFF03-9778-45E4-8DA8-31010763A6A2}"/>
    <cellStyle name="標準 2 6 2 2 2 3 3" xfId="51672" xr:uid="{D7F59A9C-BECD-4199-9612-11CBB845175D}"/>
    <cellStyle name="標準 2 6 2 2 2 3 4" xfId="51673" xr:uid="{5C4AFAEE-F447-4122-9A9F-CCAAB61BA18B}"/>
    <cellStyle name="標準 2 6 2 2 2 4" xfId="51674" xr:uid="{66900DDC-B82A-4B08-896B-277281C64BA5}"/>
    <cellStyle name="標準 2 6 2 2 2 4 2" xfId="51675" xr:uid="{5FB995DE-7B9B-4A75-AB4F-575788CC71E9}"/>
    <cellStyle name="標準 2 6 2 2 2 4 3" xfId="51676" xr:uid="{7AE131ED-9D94-40FD-8854-09E073ACDC23}"/>
    <cellStyle name="標準 2 6 2 2 2 4 4" xfId="51677" xr:uid="{1E642251-3441-4B3F-B900-DA3F6A8C8710}"/>
    <cellStyle name="標準 2 6 2 2 2 5" xfId="51678" xr:uid="{62D8C09F-2494-400B-98C6-A49AB75E10BF}"/>
    <cellStyle name="標準 2 6 2 2 2 6" xfId="51679" xr:uid="{C5FEB124-EDC1-46BB-94DE-3774C9D9F251}"/>
    <cellStyle name="標準 2 6 2 2 2 7" xfId="51680" xr:uid="{2E00A825-5890-4E51-9472-AB9BAC564F38}"/>
    <cellStyle name="標準 2 6 2 2 2 8" xfId="51681" xr:uid="{BEA538EB-C787-48B1-BF87-22238F3F83D5}"/>
    <cellStyle name="標準 2 6 2 2 3" xfId="51682" xr:uid="{13E97B62-8327-4F20-9F2C-38A38CE90BA5}"/>
    <cellStyle name="標準 2 6 2 2 3 2" xfId="51683" xr:uid="{5122BE2C-A5E2-43B1-B674-934868D5E33E}"/>
    <cellStyle name="標準 2 6 2 2 3 2 2" xfId="51684" xr:uid="{ADE07110-6140-4E6E-9B82-F92EEC6D5C49}"/>
    <cellStyle name="標準 2 6 2 2 3 2 3" xfId="51685" xr:uid="{F0D1BEAB-4B13-4CCE-AF9F-E36D8B6310B9}"/>
    <cellStyle name="標準 2 6 2 2 3 2 4" xfId="51686" xr:uid="{53D7BB5B-76E6-47C5-AF04-C50D52EAF6F2}"/>
    <cellStyle name="標準 2 6 2 2 3 3" xfId="51687" xr:uid="{C7FA1222-5804-474B-A8ED-AFBF6164C223}"/>
    <cellStyle name="標準 2 6 2 2 3 3 2" xfId="51688" xr:uid="{ED7E7A1C-5BEA-4C2A-97DE-AFB95F2B5585}"/>
    <cellStyle name="標準 2 6 2 2 3 3 3" xfId="51689" xr:uid="{814E5D3A-22C5-4057-A767-33A3D4BD0241}"/>
    <cellStyle name="標準 2 6 2 2 3 3 4" xfId="51690" xr:uid="{B51929D0-1E8F-4B8B-8636-8010D84F4A56}"/>
    <cellStyle name="標準 2 6 2 2 3 4" xfId="51691" xr:uid="{FD3A7C71-72A1-4C36-8764-FE1145EB36C3}"/>
    <cellStyle name="標準 2 6 2 2 3 5" xfId="51692" xr:uid="{1AB4104D-77A0-445D-9DB3-5C6754574B83}"/>
    <cellStyle name="標準 2 6 2 2 3 6" xfId="51693" xr:uid="{E0EFA00A-4679-4425-8609-ADD6CBBD1017}"/>
    <cellStyle name="標準 2 6 2 2 3 7" xfId="51694" xr:uid="{3CA8324A-ACA8-4E35-B970-B0E2E943CDB7}"/>
    <cellStyle name="標準 2 6 2 2 4" xfId="51695" xr:uid="{8A15A2CA-9047-49FC-A38D-2DED831C0BFD}"/>
    <cellStyle name="標準 2 6 2 2 4 2" xfId="51696" xr:uid="{AAF4EA23-07F5-46A9-BAE9-04C7636581DD}"/>
    <cellStyle name="標準 2 6 2 2 4 2 2" xfId="51697" xr:uid="{44BFDE6D-5A3E-4B41-8426-F4D5683A0ADD}"/>
    <cellStyle name="標準 2 6 2 2 4 2 3" xfId="51698" xr:uid="{A3924A65-26B4-469A-BE8B-8B73503CE36A}"/>
    <cellStyle name="標準 2 6 2 2 4 2 4" xfId="51699" xr:uid="{F9E1B64B-E485-4743-8057-E159269330D9}"/>
    <cellStyle name="標準 2 6 2 2 4 3" xfId="51700" xr:uid="{BDBC53FB-F953-4FD6-A739-CE5A9F4641BD}"/>
    <cellStyle name="標準 2 6 2 2 4 3 2" xfId="51701" xr:uid="{6B44FEF6-DA89-465A-88DF-87FF9768C465}"/>
    <cellStyle name="標準 2 6 2 2 4 3 3" xfId="51702" xr:uid="{7D9C881D-DDF0-4C83-AA78-513C2EAAA5DA}"/>
    <cellStyle name="標準 2 6 2 2 4 3 4" xfId="51703" xr:uid="{A2C98EF6-FB86-43C4-B064-1FF31F3D8194}"/>
    <cellStyle name="標準 2 6 2 2 4 4" xfId="51704" xr:uid="{DD214A6A-5E2A-443C-BB0C-AD533A3A3AC2}"/>
    <cellStyle name="標準 2 6 2 2 4 5" xfId="51705" xr:uid="{3BA595A4-F565-4587-98CF-75A8084B2210}"/>
    <cellStyle name="標準 2 6 2 2 4 6" xfId="51706" xr:uid="{9B4826BE-EBE8-46D3-8A75-DBFCD76A705D}"/>
    <cellStyle name="標準 2 6 2 2 5" xfId="51707" xr:uid="{BFC577E2-9F17-4915-92EE-D196E3087358}"/>
    <cellStyle name="標準 2 6 2 2 5 2" xfId="51708" xr:uid="{C891EC22-220C-487A-9D90-F85168879B74}"/>
    <cellStyle name="標準 2 6 2 2 5 2 2" xfId="51709" xr:uid="{2B6E0DD3-4314-48D1-BEC3-A1C6BC1A0590}"/>
    <cellStyle name="標準 2 6 2 2 5 2 3" xfId="51710" xr:uid="{598BC921-9A50-471E-B360-9062E4DB3F68}"/>
    <cellStyle name="標準 2 6 2 2 5 2 4" xfId="51711" xr:uid="{EC1C87F5-9CFE-4972-B8D6-89806FF87911}"/>
    <cellStyle name="標準 2 6 2 2 5 3" xfId="51712" xr:uid="{9B98B0CB-DD7D-4925-9398-0CC3936E70D7}"/>
    <cellStyle name="標準 2 6 2 2 5 3 2" xfId="51713" xr:uid="{75965E53-3C47-43EA-BC10-0F124052E151}"/>
    <cellStyle name="標準 2 6 2 2 5 3 3" xfId="51714" xr:uid="{5EEC1EBF-26CC-4EDA-A8E8-97A37014B0E0}"/>
    <cellStyle name="標準 2 6 2 2 5 3 4" xfId="51715" xr:uid="{F975680F-09C0-4B7E-BA0E-5D08B42707E8}"/>
    <cellStyle name="標準 2 6 2 2 5 4" xfId="51716" xr:uid="{575328A0-9104-4CCC-998D-B72144813EE9}"/>
    <cellStyle name="標準 2 6 2 2 5 5" xfId="51717" xr:uid="{6310A151-D4B0-4B43-99D2-E8268EACCBFA}"/>
    <cellStyle name="標準 2 6 2 2 5 6" xfId="51718" xr:uid="{A2E1BB38-9868-40E3-9673-363FB5F54519}"/>
    <cellStyle name="標準 2 6 2 2 6" xfId="51719" xr:uid="{88915A41-5E03-4920-8F15-5B4EAFFBE14E}"/>
    <cellStyle name="標準 2 6 2 2 6 2" xfId="51720" xr:uid="{AC05A293-0681-4194-B767-10E59868D219}"/>
    <cellStyle name="標準 2 6 2 2 6 3" xfId="51721" xr:uid="{B4E3FAE7-4AE5-44CD-A5A8-A4244E3344D0}"/>
    <cellStyle name="標準 2 6 2 2 6 4" xfId="51722" xr:uid="{74CEC343-75F7-4FF7-9852-2E36D11E6980}"/>
    <cellStyle name="標準 2 6 2 2 7" xfId="51723" xr:uid="{64D284FE-6E8C-494A-867E-FC8FB08AB0E1}"/>
    <cellStyle name="標準 2 6 2 2 7 2" xfId="51724" xr:uid="{41E332CB-27DA-4CA0-9956-1190971BB7A1}"/>
    <cellStyle name="標準 2 6 2 2 7 3" xfId="51725" xr:uid="{283C3FD5-508A-4E52-9DCD-E2591F2E275F}"/>
    <cellStyle name="標準 2 6 2 2 7 4" xfId="51726" xr:uid="{044EA4A6-FBFD-41FB-A51A-BB7E24A43AB0}"/>
    <cellStyle name="標準 2 6 2 2 8" xfId="51727" xr:uid="{BE7C6071-9F5D-46A4-87FD-EC8A8A931B98}"/>
    <cellStyle name="標準 2 6 2 2 9" xfId="51728" xr:uid="{CEE79026-48C9-4A70-B279-7DE6C7D35C97}"/>
    <cellStyle name="標準 2 6 2 3" xfId="51729" xr:uid="{91395669-3A02-43B2-8E52-8546747F6023}"/>
    <cellStyle name="標準 2 6 2 3 2" xfId="51730" xr:uid="{1FB66548-772F-4278-92BB-84055F71AAB9}"/>
    <cellStyle name="標準 2 6 2 3 2 2" xfId="51731" xr:uid="{0FEF5B71-8A6E-407F-B597-B69D56A450EC}"/>
    <cellStyle name="標準 2 6 2 3 2 2 2" xfId="51732" xr:uid="{93D28D2F-17F9-4143-8941-2A5AA02F8EDB}"/>
    <cellStyle name="標準 2 6 2 3 2 2 3" xfId="51733" xr:uid="{9CB1110A-C714-40FE-9A56-748552821114}"/>
    <cellStyle name="標準 2 6 2 3 2 2 4" xfId="51734" xr:uid="{8982BCB4-897E-488A-B5E1-581187FD0796}"/>
    <cellStyle name="標準 2 6 2 3 2 3" xfId="51735" xr:uid="{BBC9145A-BB78-435E-B0AE-ADAC924BF835}"/>
    <cellStyle name="標準 2 6 2 3 2 3 2" xfId="51736" xr:uid="{138A6E2C-6D15-41F0-9B90-E7C090EB3BD7}"/>
    <cellStyle name="標準 2 6 2 3 2 3 3" xfId="51737" xr:uid="{3CC17FF6-185D-4F89-BFB3-78FBCAA22A63}"/>
    <cellStyle name="標準 2 6 2 3 2 3 4" xfId="51738" xr:uid="{10F41D77-B217-42E6-B2F8-313959B68376}"/>
    <cellStyle name="標準 2 6 2 3 2 4" xfId="51739" xr:uid="{C3B00F41-8AF6-4ACB-B845-CEC14902B872}"/>
    <cellStyle name="標準 2 6 2 3 2 5" xfId="51740" xr:uid="{35673AC1-BB74-40ED-932F-2EEFA6118D32}"/>
    <cellStyle name="標準 2 6 2 3 2 6" xfId="51741" xr:uid="{B6213665-5940-4724-A948-0CA9083BB8FD}"/>
    <cellStyle name="標準 2 6 2 3 3" xfId="51742" xr:uid="{535F10FC-B2F2-4C23-B4F6-0A0AE70C3223}"/>
    <cellStyle name="標準 2 6 2 3 3 2" xfId="51743" xr:uid="{DFA5048B-63C0-4250-B1F2-058FA8C71727}"/>
    <cellStyle name="標準 2 6 2 3 3 3" xfId="51744" xr:uid="{B94D7092-EA6F-47B4-B514-2B19B312AACC}"/>
    <cellStyle name="標準 2 6 2 3 3 4" xfId="51745" xr:uid="{9E8FC091-D436-45F1-8FE5-A8CE840EDEBF}"/>
    <cellStyle name="標準 2 6 2 3 4" xfId="51746" xr:uid="{D55613E3-EA52-46C9-BCBD-F623BC593F54}"/>
    <cellStyle name="標準 2 6 2 3 4 2" xfId="51747" xr:uid="{E3549B81-B6D1-46D6-B914-5D440585341D}"/>
    <cellStyle name="標準 2 6 2 3 4 3" xfId="51748" xr:uid="{A713E33C-87B1-4263-A3E1-40C82F1250E2}"/>
    <cellStyle name="標準 2 6 2 3 4 4" xfId="51749" xr:uid="{6E2A8ED6-5E59-40F0-99F2-2F29B66941F7}"/>
    <cellStyle name="標準 2 6 2 3 5" xfId="51750" xr:uid="{ED09B034-F584-463B-B545-C39D9BC04297}"/>
    <cellStyle name="標準 2 6 2 3 6" xfId="51751" xr:uid="{CD329526-8371-4E08-92F2-9E6009430910}"/>
    <cellStyle name="標準 2 6 2 3 7" xfId="51752" xr:uid="{2EEE5C34-928B-40A1-9BED-CA8F69F81365}"/>
    <cellStyle name="標準 2 6 2 3 8" xfId="51753" xr:uid="{92CAA392-2BB5-41B4-8528-069ECF0A74F1}"/>
    <cellStyle name="標準 2 6 2 4" xfId="51754" xr:uid="{BB456933-FE37-479D-99D1-6A3E8DA307B1}"/>
    <cellStyle name="標準 2 6 2 4 2" xfId="51755" xr:uid="{BDD8239D-34EB-46E4-97D1-4056EF432524}"/>
    <cellStyle name="標準 2 6 2 4 2 2" xfId="51756" xr:uid="{DEF5CAFF-7BC7-4DC8-8BC8-9EF1B5F9B54B}"/>
    <cellStyle name="標準 2 6 2 4 2 3" xfId="51757" xr:uid="{CDCFA24E-9F28-49F5-8DD4-E1AED45B7043}"/>
    <cellStyle name="標準 2 6 2 4 2 4" xfId="51758" xr:uid="{3C9B573D-A226-4A74-A1E9-0CFBC0725D19}"/>
    <cellStyle name="標準 2 6 2 4 3" xfId="51759" xr:uid="{702989F9-2B3F-4BE1-8548-CE8677BF0434}"/>
    <cellStyle name="標準 2 6 2 4 3 2" xfId="51760" xr:uid="{11CA3A76-64F4-487B-A7A6-03B204944084}"/>
    <cellStyle name="標準 2 6 2 4 3 3" xfId="51761" xr:uid="{DB88FD78-DC98-4258-97E9-C24CBF962F64}"/>
    <cellStyle name="標準 2 6 2 4 3 4" xfId="51762" xr:uid="{EBBA44D3-B6D5-45F9-A499-AD51002B372D}"/>
    <cellStyle name="標準 2 6 2 4 4" xfId="51763" xr:uid="{17130F80-1FF9-4E38-8D36-C021109D240A}"/>
    <cellStyle name="標準 2 6 2 4 5" xfId="51764" xr:uid="{074A3EB5-8606-4130-B442-EB9B8A4B87DE}"/>
    <cellStyle name="標準 2 6 2 4 6" xfId="51765" xr:uid="{4FB2F5E5-9FA8-45FC-9F02-23C7E53A20FF}"/>
    <cellStyle name="標準 2 6 2 4 7" xfId="51766" xr:uid="{EB3E5B52-8CF5-4F8C-BA9F-4D166C7DC655}"/>
    <cellStyle name="標準 2 6 2 5" xfId="51767" xr:uid="{41392325-040E-4EF7-80AA-5991FC3D2992}"/>
    <cellStyle name="標準 2 6 2 5 2" xfId="51768" xr:uid="{9370823D-D69A-4C27-A7E0-AFA42C832FAE}"/>
    <cellStyle name="標準 2 6 2 5 2 2" xfId="51769" xr:uid="{C2702F99-9479-4D16-91F6-9F4D4AE9FA35}"/>
    <cellStyle name="標準 2 6 2 5 2 3" xfId="51770" xr:uid="{8F69AAC0-449C-4DEA-93AE-09028FF74C14}"/>
    <cellStyle name="標準 2 6 2 5 2 4" xfId="51771" xr:uid="{793EA26B-D428-4D34-B262-77D191842A40}"/>
    <cellStyle name="標準 2 6 2 5 3" xfId="51772" xr:uid="{6C7D7235-AD26-41EE-9E6F-B27C1EE23297}"/>
    <cellStyle name="標準 2 6 2 5 3 2" xfId="51773" xr:uid="{AFD5E739-A041-4B56-9065-5ED562AD4281}"/>
    <cellStyle name="標準 2 6 2 5 3 3" xfId="51774" xr:uid="{CEEE4D04-526E-457B-BAE8-A8548C8A521D}"/>
    <cellStyle name="標準 2 6 2 5 3 4" xfId="51775" xr:uid="{D9DFF252-7794-4841-A21B-D611E426F9F7}"/>
    <cellStyle name="標準 2 6 2 5 4" xfId="51776" xr:uid="{9594FE1D-C05C-4A07-BF7F-A2A2ADCE4A18}"/>
    <cellStyle name="標準 2 6 2 5 5" xfId="51777" xr:uid="{093D70B4-D080-4DF4-945E-791BD54C1773}"/>
    <cellStyle name="標準 2 6 2 5 6" xfId="51778" xr:uid="{1B1A4673-9D76-4820-A31D-D9D977FE6DB3}"/>
    <cellStyle name="標準 2 6 2 6" xfId="51779" xr:uid="{1A245721-FD92-4B5A-8F62-DFC12446001B}"/>
    <cellStyle name="標準 2 6 2 6 2" xfId="51780" xr:uid="{3A519610-D9FF-4535-8904-37002587F131}"/>
    <cellStyle name="標準 2 6 2 6 2 2" xfId="51781" xr:uid="{B7B288C8-320A-4FAB-BAC0-CE9DCC15D896}"/>
    <cellStyle name="標準 2 6 2 6 2 3" xfId="51782" xr:uid="{49DF16CA-2EAF-4F60-9A37-B97999B60CDF}"/>
    <cellStyle name="標準 2 6 2 6 2 4" xfId="51783" xr:uid="{2BC3556B-861A-41C2-B36A-106FEB5C4661}"/>
    <cellStyle name="標準 2 6 2 6 3" xfId="51784" xr:uid="{2E7B4B5D-838D-4C61-B3E1-9E7399EDBBDC}"/>
    <cellStyle name="標準 2 6 2 6 3 2" xfId="51785" xr:uid="{E74139B2-74E2-481A-96EB-BFEB370C7616}"/>
    <cellStyle name="標準 2 6 2 6 3 3" xfId="51786" xr:uid="{22AEBDB7-7E4C-437B-9AA7-92D4E7C7C908}"/>
    <cellStyle name="標準 2 6 2 6 3 4" xfId="51787" xr:uid="{941DAC4E-B560-49B9-B04E-F803C6C993B4}"/>
    <cellStyle name="標準 2 6 2 6 4" xfId="51788" xr:uid="{42DEE43A-D7FF-4077-B82C-2A969AB8846C}"/>
    <cellStyle name="標準 2 6 2 6 5" xfId="51789" xr:uid="{B3666EF1-EE3F-4F04-842B-B2B001F3D08C}"/>
    <cellStyle name="標準 2 6 2 6 6" xfId="51790" xr:uid="{8695B730-D172-421E-831C-3341BCF1D5A1}"/>
    <cellStyle name="標準 2 6 2 7" xfId="51791" xr:uid="{A5D3016C-4DAB-4801-ABAD-DE91E8B14E0C}"/>
    <cellStyle name="標準 2 6 2 7 2" xfId="51792" xr:uid="{A0484BAA-3AA8-45B4-9E9A-120203DFC885}"/>
    <cellStyle name="標準 2 6 2 7 3" xfId="51793" xr:uid="{04FEDC7B-B9FB-45CE-8391-2533F53D8FD9}"/>
    <cellStyle name="標準 2 6 2 7 4" xfId="51794" xr:uid="{28D122F5-7CBC-4902-814F-D53536EDAC7E}"/>
    <cellStyle name="標準 2 6 2 8" xfId="51795" xr:uid="{DDA9C4A9-6D21-4888-BAB6-7C48CC2C0538}"/>
    <cellStyle name="標準 2 6 2 8 2" xfId="51796" xr:uid="{8B7B8621-0D97-4D3F-B0D5-C096D49BEF2B}"/>
    <cellStyle name="標準 2 6 2 8 3" xfId="51797" xr:uid="{7B7D93CB-994D-4C5B-8A52-816CDEEF68DD}"/>
    <cellStyle name="標準 2 6 2 8 4" xfId="51798" xr:uid="{982058E2-E050-4E25-9758-FA0EB320A2CA}"/>
    <cellStyle name="標準 2 6 2 9" xfId="51799" xr:uid="{F61E4670-5AFE-4E9A-ACC3-092EB65785DE}"/>
    <cellStyle name="標準 2 6 3" xfId="51800" xr:uid="{0BF37BD1-220B-4E04-AD25-86AD2215A2AA}"/>
    <cellStyle name="標準 2 6 3 10" xfId="51801" xr:uid="{D31B76EC-A2DE-47D9-8D01-2DE145383EDA}"/>
    <cellStyle name="標準 2 6 3 11" xfId="51802" xr:uid="{E19EFB51-E6DB-43C0-88DF-F080EDE2C7F0}"/>
    <cellStyle name="標準 2 6 3 12" xfId="51803" xr:uid="{CA0D0E21-CEDE-4B53-939C-E0613B806A9E}"/>
    <cellStyle name="標準 2 6 3 2" xfId="51804" xr:uid="{F87880D9-F496-49AF-94B9-FAE80E013439}"/>
    <cellStyle name="標準 2 6 3 2 2" xfId="51805" xr:uid="{9A044D90-EC6C-4A0D-9ED1-4AA84FB04F8A}"/>
    <cellStyle name="標準 2 6 3 2 2 2" xfId="51806" xr:uid="{35893AF7-B6D3-4425-8C0C-77A6DDFC76AA}"/>
    <cellStyle name="標準 2 6 3 2 2 2 2" xfId="51807" xr:uid="{738734D1-FB4A-40EA-922C-47AF00875673}"/>
    <cellStyle name="標準 2 6 3 2 2 2 3" xfId="51808" xr:uid="{1D226071-AFF9-4378-B8A5-F4FB82BE1739}"/>
    <cellStyle name="標準 2 6 3 2 2 2 4" xfId="51809" xr:uid="{758EF1DE-48D1-4D20-A1E8-A2744D7161A7}"/>
    <cellStyle name="標準 2 6 3 2 2 3" xfId="51810" xr:uid="{1FBA6F5B-91CA-46C3-9CC6-DE3229A0AF70}"/>
    <cellStyle name="標準 2 6 3 2 2 3 2" xfId="51811" xr:uid="{E7A88508-2301-4AE4-B3DB-40C339B661BA}"/>
    <cellStyle name="標準 2 6 3 2 2 3 3" xfId="51812" xr:uid="{4B5B17EA-1598-4545-B0B3-36141054F0CB}"/>
    <cellStyle name="標準 2 6 3 2 2 3 4" xfId="51813" xr:uid="{6C61482F-EDC3-4EE4-A7EB-C42B7E470B32}"/>
    <cellStyle name="標準 2 6 3 2 2 4" xfId="51814" xr:uid="{120A0ACA-4FDA-4C78-9BDF-69E6FD68EEC8}"/>
    <cellStyle name="標準 2 6 3 2 2 5" xfId="51815" xr:uid="{4825A5FB-5129-4AA1-8569-9E29BA35150B}"/>
    <cellStyle name="標準 2 6 3 2 2 6" xfId="51816" xr:uid="{BF39C2A2-5FA6-4933-BF6D-2B198DBF8E43}"/>
    <cellStyle name="標準 2 6 3 2 3" xfId="51817" xr:uid="{5A1AE9CC-827E-4A6E-9105-AABC8E806A15}"/>
    <cellStyle name="標準 2 6 3 2 3 2" xfId="51818" xr:uid="{4AF8D9FC-A31D-453F-8430-4951C5F615D8}"/>
    <cellStyle name="標準 2 6 3 2 3 3" xfId="51819" xr:uid="{533C632E-3430-4213-BBEC-3E63C2B0DA62}"/>
    <cellStyle name="標準 2 6 3 2 3 4" xfId="51820" xr:uid="{5DE46A5D-FFEA-4767-A589-019326579755}"/>
    <cellStyle name="標準 2 6 3 2 4" xfId="51821" xr:uid="{C343DE14-1C9F-498D-97A0-94A56404E6F8}"/>
    <cellStyle name="標準 2 6 3 2 4 2" xfId="51822" xr:uid="{30DAC489-5851-4246-8E4B-455D7A0EB190}"/>
    <cellStyle name="標準 2 6 3 2 4 3" xfId="51823" xr:uid="{0D397FB8-B0C3-4E2F-AC72-311CE8221E21}"/>
    <cellStyle name="標準 2 6 3 2 4 4" xfId="51824" xr:uid="{D3CA54F1-9745-4648-B5CF-F847630BFF90}"/>
    <cellStyle name="標準 2 6 3 2 5" xfId="51825" xr:uid="{B00DF209-F31A-493E-8BF3-1D1301552040}"/>
    <cellStyle name="標準 2 6 3 2 6" xfId="51826" xr:uid="{66C5BBF4-6D73-4E62-BF3C-AFBA22E64469}"/>
    <cellStyle name="標準 2 6 3 2 7" xfId="51827" xr:uid="{78FB3B77-8971-4463-86E5-9E6EFD143BCC}"/>
    <cellStyle name="標準 2 6 3 2 8" xfId="51828" xr:uid="{4BCEB965-6973-4591-AB5B-F4518B381EAF}"/>
    <cellStyle name="標準 2 6 3 3" xfId="51829" xr:uid="{7BA5960B-83C9-4938-ACDD-AAA4860C991C}"/>
    <cellStyle name="標準 2 6 3 3 2" xfId="51830" xr:uid="{61B8D349-A1BD-4C34-BDE6-BC2D6FDD9ABD}"/>
    <cellStyle name="標準 2 6 3 3 2 2" xfId="51831" xr:uid="{0B369265-04DE-4913-9683-05541BE28E8D}"/>
    <cellStyle name="標準 2 6 3 3 2 3" xfId="51832" xr:uid="{1E37D30E-A754-4E4B-B9A1-166C1F4FD36E}"/>
    <cellStyle name="標準 2 6 3 3 2 4" xfId="51833" xr:uid="{FDA1EBA4-53C1-49D0-A397-A7A50E387C18}"/>
    <cellStyle name="標準 2 6 3 3 3" xfId="51834" xr:uid="{81D59572-E3EE-4838-9CC9-7E7CECA73123}"/>
    <cellStyle name="標準 2 6 3 3 3 2" xfId="51835" xr:uid="{D004966C-269F-4AC5-A3FE-C92739E47E92}"/>
    <cellStyle name="標準 2 6 3 3 3 3" xfId="51836" xr:uid="{F1D89D67-852A-4494-845A-E49D366125E1}"/>
    <cellStyle name="標準 2 6 3 3 3 4" xfId="51837" xr:uid="{4957A44F-F6D5-4231-94D1-70163D3A9A4D}"/>
    <cellStyle name="標準 2 6 3 3 4" xfId="51838" xr:uid="{DE013741-3B21-4288-A0E7-C0F476CAF447}"/>
    <cellStyle name="標準 2 6 3 3 5" xfId="51839" xr:uid="{B42E1480-513C-47A8-9276-7CB1B139FA18}"/>
    <cellStyle name="標準 2 6 3 3 6" xfId="51840" xr:uid="{1452E821-F14B-445F-A8C0-AC438D2516C2}"/>
    <cellStyle name="標準 2 6 3 3 7" xfId="51841" xr:uid="{10FE9E21-CD5B-4C8F-9253-6BF5C3094E0C}"/>
    <cellStyle name="標準 2 6 3 4" xfId="51842" xr:uid="{E96EEAE8-F9BD-46F5-9D7E-24066DC01D32}"/>
    <cellStyle name="標準 2 6 3 4 2" xfId="51843" xr:uid="{0A20A9FD-08D2-4FCE-B256-F67D1E4FD114}"/>
    <cellStyle name="標準 2 6 3 4 2 2" xfId="51844" xr:uid="{13D89048-6AD1-4463-9F0A-4C09E767F9E2}"/>
    <cellStyle name="標準 2 6 3 4 2 3" xfId="51845" xr:uid="{1C49CBCE-723E-4D99-852D-4885A7CF3EEE}"/>
    <cellStyle name="標準 2 6 3 4 2 4" xfId="51846" xr:uid="{72C373B0-8C69-4633-B442-EEB1CC9E2DFD}"/>
    <cellStyle name="標準 2 6 3 4 3" xfId="51847" xr:uid="{F515D4D7-4C47-4080-ABBE-35E3851CDD27}"/>
    <cellStyle name="標準 2 6 3 4 3 2" xfId="51848" xr:uid="{8FD6E529-28D3-4EA3-9E55-3D5C5DAACE83}"/>
    <cellStyle name="標準 2 6 3 4 3 3" xfId="51849" xr:uid="{CA90F762-DE53-4A98-89D0-DC160D4FE63B}"/>
    <cellStyle name="標準 2 6 3 4 3 4" xfId="51850" xr:uid="{72D15EFB-1A2B-47F5-80EA-0A562B3DBF58}"/>
    <cellStyle name="標準 2 6 3 4 4" xfId="51851" xr:uid="{8A2FBAE5-5725-4814-B203-F243C1016A6F}"/>
    <cellStyle name="標準 2 6 3 4 5" xfId="51852" xr:uid="{9E21A4CF-F155-4384-A3A3-AA0D5BF445BD}"/>
    <cellStyle name="標準 2 6 3 4 6" xfId="51853" xr:uid="{E63E45AF-E59F-4DBF-90A5-607427D19CD0}"/>
    <cellStyle name="標準 2 6 3 5" xfId="51854" xr:uid="{4C2EE66F-AC68-4E9F-BDBF-DA8BA0BCFB21}"/>
    <cellStyle name="標準 2 6 3 5 2" xfId="51855" xr:uid="{2E89A76D-8051-4D85-B989-53D93FDC71E6}"/>
    <cellStyle name="標準 2 6 3 5 2 2" xfId="51856" xr:uid="{89D04EF5-0566-43C3-947B-1964C9FAC48A}"/>
    <cellStyle name="標準 2 6 3 5 2 3" xfId="51857" xr:uid="{5BDC7FD3-966A-4C42-A22C-1558046D8179}"/>
    <cellStyle name="標準 2 6 3 5 2 4" xfId="51858" xr:uid="{D4E1C462-3EDD-445E-8A0B-B2FF52027134}"/>
    <cellStyle name="標準 2 6 3 5 3" xfId="51859" xr:uid="{C100442C-EF27-44BA-BF23-06B3FD04AE74}"/>
    <cellStyle name="標準 2 6 3 5 3 2" xfId="51860" xr:uid="{A96A821A-5D79-416E-80A1-CEC0B229DC0C}"/>
    <cellStyle name="標準 2 6 3 5 3 3" xfId="51861" xr:uid="{1A0D3B62-9C39-4C41-87DE-03ABBEF74CD7}"/>
    <cellStyle name="標準 2 6 3 5 3 4" xfId="51862" xr:uid="{52E7FD46-2190-470D-B47B-330F368294AF}"/>
    <cellStyle name="標準 2 6 3 5 4" xfId="51863" xr:uid="{307328D9-84EB-4C88-9EE7-D44529264298}"/>
    <cellStyle name="標準 2 6 3 5 5" xfId="51864" xr:uid="{6EAF5C9A-B38D-4D9F-802C-013AC9577251}"/>
    <cellStyle name="標準 2 6 3 5 6" xfId="51865" xr:uid="{3C239137-CE3B-4224-8EC1-76F0751EBE5F}"/>
    <cellStyle name="標準 2 6 3 6" xfId="51866" xr:uid="{7D260D50-64BF-4456-A261-583D6EAADD2B}"/>
    <cellStyle name="標準 2 6 3 6 2" xfId="51867" xr:uid="{0B966B02-80D0-4101-A29D-FE430CACF39A}"/>
    <cellStyle name="標準 2 6 3 6 3" xfId="51868" xr:uid="{5745BBE9-3F6A-4E9A-9BF1-77C7362130F6}"/>
    <cellStyle name="標準 2 6 3 6 4" xfId="51869" xr:uid="{44FCBB39-218A-47E8-ACD1-B4D721905856}"/>
    <cellStyle name="標準 2 6 3 7" xfId="51870" xr:uid="{85FE9ECA-A777-4204-923B-25ACE59F2458}"/>
    <cellStyle name="標準 2 6 3 7 2" xfId="51871" xr:uid="{A70ED1C3-0D62-4BDF-BD7C-89A567C54B44}"/>
    <cellStyle name="標準 2 6 3 7 3" xfId="51872" xr:uid="{2E197410-9054-4FE4-ADAA-BCF0A5E6FCAB}"/>
    <cellStyle name="標準 2 6 3 7 4" xfId="51873" xr:uid="{C216E6C0-E1AA-4027-9D27-ABD68FFF8458}"/>
    <cellStyle name="標準 2 6 3 8" xfId="51874" xr:uid="{BE07B6C9-8454-4F80-A825-FBC41886CB7C}"/>
    <cellStyle name="標準 2 6 3 9" xfId="51875" xr:uid="{9892DFE8-8E70-42C3-8012-C4F2D1D2F5A7}"/>
    <cellStyle name="標準 2 6 4" xfId="51876" xr:uid="{67FE1B7B-F341-4F2E-95C1-D39FA5110DFD}"/>
    <cellStyle name="標準 2 7" xfId="51877" xr:uid="{A2F7CE26-5818-4397-8C0F-E974E139A717}"/>
    <cellStyle name="標準 2 7 10" xfId="51878" xr:uid="{67A76624-D94B-45A3-A6CA-C64D9FB2C1B7}"/>
    <cellStyle name="標準 2 7 11" xfId="51879" xr:uid="{2A0AB568-08CE-4386-964A-14C994AAEB45}"/>
    <cellStyle name="標準 2 7 12" xfId="51880" xr:uid="{1180B74F-0375-45FD-B869-A703806FF501}"/>
    <cellStyle name="標準 2 7 13" xfId="51881" xr:uid="{800EA11F-2F9E-4FF4-8896-543F46FDE69C}"/>
    <cellStyle name="標準 2 7 2" xfId="51882" xr:uid="{C2A6D305-3ED6-4196-9D8A-EC0E3B252B2D}"/>
    <cellStyle name="標準 2 7 2 10" xfId="51883" xr:uid="{603A5ECB-933A-43FC-9CAC-5ECA1CF3EA8F}"/>
    <cellStyle name="標準 2 7 2 11" xfId="51884" xr:uid="{98ECCF25-EFA5-42BD-8469-D64F20500408}"/>
    <cellStyle name="標準 2 7 2 12" xfId="51885" xr:uid="{C200EDF9-9F48-4CE3-86B2-9A648A3763D6}"/>
    <cellStyle name="標準 2 7 2 2" xfId="51886" xr:uid="{883675B6-893C-4CDB-9923-6065860D47F9}"/>
    <cellStyle name="標準 2 7 2 2 2" xfId="51887" xr:uid="{042254AE-3F88-4360-A426-AE9A18751720}"/>
    <cellStyle name="標準 2 7 2 2 2 2" xfId="51888" xr:uid="{F57DA6D9-52EA-4A47-B6DC-C9507AF8A678}"/>
    <cellStyle name="標準 2 7 2 2 2 2 2" xfId="51889" xr:uid="{9047B979-AA4F-4C0B-B8D9-6FA3FE783091}"/>
    <cellStyle name="標準 2 7 2 2 2 2 3" xfId="51890" xr:uid="{7EB6335B-1A7E-45A3-823F-10296F1FF0D4}"/>
    <cellStyle name="標準 2 7 2 2 2 2 4" xfId="51891" xr:uid="{E4E45326-67FD-4B41-8CBC-8BA14F7BB4D8}"/>
    <cellStyle name="標準 2 7 2 2 2 3" xfId="51892" xr:uid="{4455258A-424D-428E-B4B4-823E9E777141}"/>
    <cellStyle name="標準 2 7 2 2 2 3 2" xfId="51893" xr:uid="{161ED118-0E67-4F1C-8886-F46ACC371BF7}"/>
    <cellStyle name="標準 2 7 2 2 2 3 3" xfId="51894" xr:uid="{8764ACD8-F74E-4A92-89CB-D0C6B114A81A}"/>
    <cellStyle name="標準 2 7 2 2 2 3 4" xfId="51895" xr:uid="{1A4B8E14-81AA-4BD1-B126-57D33F4156C9}"/>
    <cellStyle name="標準 2 7 2 2 2 4" xfId="51896" xr:uid="{72583640-5596-4E0A-BA58-1945243E6321}"/>
    <cellStyle name="標準 2 7 2 2 2 5" xfId="51897" xr:uid="{BDEE44CB-E2D6-4500-BF10-222CDE2ACDB8}"/>
    <cellStyle name="標準 2 7 2 2 2 6" xfId="51898" xr:uid="{06DF3BB2-1C1B-453F-B2A5-F5B72C6FCDD7}"/>
    <cellStyle name="標準 2 7 2 2 3" xfId="51899" xr:uid="{330EC479-3EE6-42B9-B73F-47E79266A7BA}"/>
    <cellStyle name="標準 2 7 2 2 3 2" xfId="51900" xr:uid="{7A7DA1AD-C619-4496-ACB8-D74E8E5D1B26}"/>
    <cellStyle name="標準 2 7 2 2 3 3" xfId="51901" xr:uid="{11282D9E-5937-476D-8BC4-7680DB891323}"/>
    <cellStyle name="標準 2 7 2 2 3 4" xfId="51902" xr:uid="{B2BB6594-0EBB-4DC2-B90B-597C47B2510C}"/>
    <cellStyle name="標準 2 7 2 2 4" xfId="51903" xr:uid="{D8FD9FC8-395A-4082-845C-3BFE0A27C837}"/>
    <cellStyle name="標準 2 7 2 2 4 2" xfId="51904" xr:uid="{21B41307-0355-4D7E-9083-F439CE0EDB5D}"/>
    <cellStyle name="標準 2 7 2 2 4 3" xfId="51905" xr:uid="{E9399D4C-D4D8-4AFA-997D-591AEBEBFB33}"/>
    <cellStyle name="標準 2 7 2 2 4 4" xfId="51906" xr:uid="{E3C9D44F-2C0C-4D6B-91FE-703F71D00ADF}"/>
    <cellStyle name="標準 2 7 2 2 5" xfId="51907" xr:uid="{C025ECB7-EFF8-460B-B008-0D8B29F19A2B}"/>
    <cellStyle name="標準 2 7 2 2 6" xfId="51908" xr:uid="{3BBF445D-74DD-4C3C-BD0B-9EEB30EC6235}"/>
    <cellStyle name="標準 2 7 2 2 7" xfId="51909" xr:uid="{6003F62F-1086-4E6D-9DB9-1E14FD98F79A}"/>
    <cellStyle name="標準 2 7 2 2 8" xfId="51910" xr:uid="{C092C617-27C0-4A6D-B9B1-1FD0D88B88B3}"/>
    <cellStyle name="標準 2 7 2 3" xfId="51911" xr:uid="{BC56593F-30E2-4D78-A088-62B99278382D}"/>
    <cellStyle name="標準 2 7 2 3 2" xfId="51912" xr:uid="{04A493FB-304D-45AC-A0EF-AC8126FFCA76}"/>
    <cellStyle name="標準 2 7 2 3 2 2" xfId="51913" xr:uid="{551B7B58-30C2-4DC0-8FEE-9F93FE67E355}"/>
    <cellStyle name="標準 2 7 2 3 2 3" xfId="51914" xr:uid="{F0977C9D-2341-461A-B3DA-52734593C9EF}"/>
    <cellStyle name="標準 2 7 2 3 2 4" xfId="51915" xr:uid="{4403050C-451B-4613-81CD-65053C4C2CB0}"/>
    <cellStyle name="標準 2 7 2 3 3" xfId="51916" xr:uid="{626B63DA-0F31-4363-AE6D-1A13B8E0F2FF}"/>
    <cellStyle name="標準 2 7 2 3 3 2" xfId="51917" xr:uid="{F3D26DA8-3A47-4297-8C76-12DF0E7121E3}"/>
    <cellStyle name="標準 2 7 2 3 3 3" xfId="51918" xr:uid="{76190FBC-CBE1-419D-B2C5-27EF4149E470}"/>
    <cellStyle name="標準 2 7 2 3 3 4" xfId="51919" xr:uid="{676AE716-1707-4BF4-9F22-D65939249DFF}"/>
    <cellStyle name="標準 2 7 2 3 4" xfId="51920" xr:uid="{2287269E-9AC1-466D-8F7A-C461BDD4EA01}"/>
    <cellStyle name="標準 2 7 2 3 5" xfId="51921" xr:uid="{C72A256E-B94E-472A-9DCE-27B29CD36474}"/>
    <cellStyle name="標準 2 7 2 3 6" xfId="51922" xr:uid="{3FD9394C-69D4-46E2-B6CC-0BB806A1DB5F}"/>
    <cellStyle name="標準 2 7 2 3 7" xfId="51923" xr:uid="{10150CE7-F049-4771-8DC6-44065D4B7F94}"/>
    <cellStyle name="標準 2 7 2 4" xfId="51924" xr:uid="{683DB038-AFFF-432D-95DD-C646EFA2EE14}"/>
    <cellStyle name="標準 2 7 2 4 2" xfId="51925" xr:uid="{E67DBA1B-1B22-48AA-8C97-258C01380F2B}"/>
    <cellStyle name="標準 2 7 2 4 2 2" xfId="51926" xr:uid="{087D93CF-B17E-4C2D-AF29-37D736A9E673}"/>
    <cellStyle name="標準 2 7 2 4 2 3" xfId="51927" xr:uid="{A3078012-6D23-4D2E-9DA2-AEB99DA558B5}"/>
    <cellStyle name="標準 2 7 2 4 2 4" xfId="51928" xr:uid="{F1051A07-14F8-42FE-9A11-DA5B61F27D25}"/>
    <cellStyle name="標準 2 7 2 4 3" xfId="51929" xr:uid="{1F92082E-6C3D-4D6B-BD52-9AC9B72D6FDF}"/>
    <cellStyle name="標準 2 7 2 4 3 2" xfId="51930" xr:uid="{A0199CCF-46AB-4D22-837B-F6BA6717B67E}"/>
    <cellStyle name="標準 2 7 2 4 3 3" xfId="51931" xr:uid="{66FACE27-3353-4FAC-85E0-4A57A5664FE3}"/>
    <cellStyle name="標準 2 7 2 4 3 4" xfId="51932" xr:uid="{0A6C386D-5A4F-42C5-94E1-31B7F1D6C05A}"/>
    <cellStyle name="標準 2 7 2 4 4" xfId="51933" xr:uid="{4422E9EC-7612-4A4E-B560-DA3FE2650E2A}"/>
    <cellStyle name="標準 2 7 2 4 5" xfId="51934" xr:uid="{F61371C7-9026-4280-B605-3BC95ACD4892}"/>
    <cellStyle name="標準 2 7 2 4 6" xfId="51935" xr:uid="{22CAF76C-2C69-4C14-8B8D-BB2949C4AE81}"/>
    <cellStyle name="標準 2 7 2 5" xfId="51936" xr:uid="{B89EAF36-F8CA-401F-A9BF-976FC836444B}"/>
    <cellStyle name="標準 2 7 2 5 2" xfId="51937" xr:uid="{EF052DC2-0C84-4C5A-8E3A-52788A6B07EE}"/>
    <cellStyle name="標準 2 7 2 5 2 2" xfId="51938" xr:uid="{E67283AE-9F7F-4969-B755-B9622D387548}"/>
    <cellStyle name="標準 2 7 2 5 2 3" xfId="51939" xr:uid="{15B223DF-4570-4513-96E6-ACC33A0E8A23}"/>
    <cellStyle name="標準 2 7 2 5 2 4" xfId="51940" xr:uid="{7377C052-F90D-493F-A6E3-D2FC82779815}"/>
    <cellStyle name="標準 2 7 2 5 3" xfId="51941" xr:uid="{2F0F3479-52DD-4BD0-AA89-7D3A215A69A1}"/>
    <cellStyle name="標準 2 7 2 5 3 2" xfId="51942" xr:uid="{A2B29B42-E6D7-478D-980E-CCE6C828F815}"/>
    <cellStyle name="標準 2 7 2 5 3 3" xfId="51943" xr:uid="{6139F9AA-A549-4E0B-947C-199D109B3B71}"/>
    <cellStyle name="標準 2 7 2 5 3 4" xfId="51944" xr:uid="{4F2A5F00-420C-4509-B372-38B0FDB4E799}"/>
    <cellStyle name="標準 2 7 2 5 4" xfId="51945" xr:uid="{2C349BAB-2341-4914-85B8-8C9CBE1D4A6C}"/>
    <cellStyle name="標準 2 7 2 5 5" xfId="51946" xr:uid="{B1D0356B-6678-4988-B79C-4E296F13479C}"/>
    <cellStyle name="標準 2 7 2 5 6" xfId="51947" xr:uid="{1B1A8E45-554B-4849-AD8E-B62799C4839C}"/>
    <cellStyle name="標準 2 7 2 6" xfId="51948" xr:uid="{4D793662-AF5C-4ABF-B0B0-9F329114EB1C}"/>
    <cellStyle name="標準 2 7 2 6 2" xfId="51949" xr:uid="{169942F2-66D2-4543-BEC5-1AC3430D10CA}"/>
    <cellStyle name="標準 2 7 2 6 3" xfId="51950" xr:uid="{4AF17749-5065-43B1-A0E4-C93A4AF08AE7}"/>
    <cellStyle name="標準 2 7 2 6 4" xfId="51951" xr:uid="{21E7A39D-08D1-43D8-BFF6-E0E763DEDD36}"/>
    <cellStyle name="標準 2 7 2 7" xfId="51952" xr:uid="{CA769342-D738-42F4-93A9-93EB55924AA3}"/>
    <cellStyle name="標準 2 7 2 7 2" xfId="51953" xr:uid="{D81F5CCA-E4CF-4D94-BB7E-4CE394D786AC}"/>
    <cellStyle name="標準 2 7 2 7 3" xfId="51954" xr:uid="{3219F88F-C1F1-4795-AA78-5CCB97998A0B}"/>
    <cellStyle name="標準 2 7 2 7 4" xfId="51955" xr:uid="{083A983E-ED99-4A62-B9F5-33C1EB44025F}"/>
    <cellStyle name="標準 2 7 2 8" xfId="51956" xr:uid="{0EEFC362-764E-4FC1-9E6A-737C9E2EBEE4}"/>
    <cellStyle name="標準 2 7 2 9" xfId="51957" xr:uid="{94C4A86F-84B2-4751-A0E8-B7D699E7B33C}"/>
    <cellStyle name="標準 2 7 3" xfId="51958" xr:uid="{A5AF9374-CE8C-48A4-A67E-825B59DA932B}"/>
    <cellStyle name="標準 2 7 3 2" xfId="51959" xr:uid="{B8FDF2D2-64CD-4C7F-87F8-3D2D56665673}"/>
    <cellStyle name="標準 2 7 3 2 2" xfId="51960" xr:uid="{2B7B1C20-5459-41BF-B23B-B4938EABF756}"/>
    <cellStyle name="標準 2 7 3 2 2 2" xfId="51961" xr:uid="{07A76BBB-321F-4A17-8F5C-ABA6044E9C54}"/>
    <cellStyle name="標準 2 7 3 2 2 3" xfId="51962" xr:uid="{A30AE7C9-F91B-4ECE-814C-2FEC58B45336}"/>
    <cellStyle name="標準 2 7 3 2 2 4" xfId="51963" xr:uid="{E375A0D7-84A2-4B1E-96CF-7DC4E95FA56A}"/>
    <cellStyle name="標準 2 7 3 2 3" xfId="51964" xr:uid="{09226F09-2195-4C2A-AC23-0AE97134C7E9}"/>
    <cellStyle name="標準 2 7 3 2 3 2" xfId="51965" xr:uid="{1921E630-1804-46D3-B117-FD60CC1071F0}"/>
    <cellStyle name="標準 2 7 3 2 3 3" xfId="51966" xr:uid="{64BA1F55-C117-4537-BD8D-EE6BF511D4A6}"/>
    <cellStyle name="標準 2 7 3 2 3 4" xfId="51967" xr:uid="{F7CE1E57-6316-4287-983A-727ECA69CABE}"/>
    <cellStyle name="標準 2 7 3 2 4" xfId="51968" xr:uid="{E162717E-ED4C-49C2-B49B-2E47FA330E30}"/>
    <cellStyle name="標準 2 7 3 2 5" xfId="51969" xr:uid="{3682EB77-7001-4E9E-84BB-6B69F486F48D}"/>
    <cellStyle name="標準 2 7 3 2 6" xfId="51970" xr:uid="{E4FD0605-F0A3-49BC-A6FB-AA6808BF883A}"/>
    <cellStyle name="標準 2 7 3 3" xfId="51971" xr:uid="{8BB4E9CF-DE0B-4911-BE2A-9384A8BA24EB}"/>
    <cellStyle name="標準 2 7 3 3 2" xfId="51972" xr:uid="{13DF24E8-AA30-489F-BF6E-6EAB1F01EF3B}"/>
    <cellStyle name="標準 2 7 3 3 3" xfId="51973" xr:uid="{D8C7D6E2-2324-4723-AEAF-E8FD0F395AEF}"/>
    <cellStyle name="標準 2 7 3 3 4" xfId="51974" xr:uid="{7A8FA6E8-96FD-4226-AFFD-4BBBC1C10EDA}"/>
    <cellStyle name="標準 2 7 3 4" xfId="51975" xr:uid="{B1BF00B5-37D9-44A2-B4D4-41F34F24FDAE}"/>
    <cellStyle name="標準 2 7 3 4 2" xfId="51976" xr:uid="{220C5FCA-A684-4479-B13E-AEEFFA7459FC}"/>
    <cellStyle name="標準 2 7 3 4 3" xfId="51977" xr:uid="{1C55A1FF-7A14-41AC-9F5D-F82C95FB292D}"/>
    <cellStyle name="標準 2 7 3 4 4" xfId="51978" xr:uid="{57BFE345-F6CD-4815-9E41-444773873ADE}"/>
    <cellStyle name="標準 2 7 3 5" xfId="51979" xr:uid="{45DF9116-7EEA-414F-858C-237A2181717D}"/>
    <cellStyle name="標準 2 7 3 6" xfId="51980" xr:uid="{5521F604-3FE9-415B-B9C9-2A242C1DF435}"/>
    <cellStyle name="標準 2 7 3 7" xfId="51981" xr:uid="{97C3045B-0FE2-4FF0-BD30-87460C94E068}"/>
    <cellStyle name="標準 2 7 3 8" xfId="51982" xr:uid="{49A4E41B-1F0A-4B03-B9EA-33D4ECE3975A}"/>
    <cellStyle name="標準 2 7 4" xfId="51983" xr:uid="{46E509AD-029E-498F-8B2A-54679ACE34D4}"/>
    <cellStyle name="標準 2 7 4 2" xfId="51984" xr:uid="{84860BAE-3036-4CFB-AF21-E176141A4E98}"/>
    <cellStyle name="標準 2 7 4 2 2" xfId="51985" xr:uid="{726B897B-FFDC-45B7-90D1-DE862478BB48}"/>
    <cellStyle name="標準 2 7 4 2 3" xfId="51986" xr:uid="{7A8323EE-6C16-46D1-97EE-50813281CCE2}"/>
    <cellStyle name="標準 2 7 4 2 4" xfId="51987" xr:uid="{12E10C74-B676-4605-986A-B08135F0F038}"/>
    <cellStyle name="標準 2 7 4 3" xfId="51988" xr:uid="{E57E5821-1233-46DB-BFA4-04903778E22F}"/>
    <cellStyle name="標準 2 7 4 3 2" xfId="51989" xr:uid="{1522B526-D316-411A-A85C-BEA85C5930E1}"/>
    <cellStyle name="標準 2 7 4 3 3" xfId="51990" xr:uid="{64036637-98A6-4154-9039-FF5B9047BEDC}"/>
    <cellStyle name="標準 2 7 4 3 4" xfId="51991" xr:uid="{9571611C-3D75-48DF-BA5D-011BFDDFF993}"/>
    <cellStyle name="標準 2 7 4 4" xfId="51992" xr:uid="{AAA8D755-B2B6-4973-BAF9-0C7DD257F346}"/>
    <cellStyle name="標準 2 7 4 5" xfId="51993" xr:uid="{68CF7441-8345-44E6-B987-665232D6CF82}"/>
    <cellStyle name="標準 2 7 4 6" xfId="51994" xr:uid="{453DCD2C-4F51-45CF-95FB-E6ECDB40CB15}"/>
    <cellStyle name="標準 2 7 4 7" xfId="51995" xr:uid="{E50EA70F-E302-47F9-827F-7EE6D4D2A699}"/>
    <cellStyle name="標準 2 7 5" xfId="51996" xr:uid="{4371678B-0EAD-4329-BEE1-FCDE9D6616BF}"/>
    <cellStyle name="標準 2 7 5 2" xfId="51997" xr:uid="{D7FD5420-C46A-4675-8DD8-BF40FACBDB01}"/>
    <cellStyle name="標準 2 7 5 2 2" xfId="51998" xr:uid="{B92BD126-FAC6-4CEA-AB29-D46CBA2D9F52}"/>
    <cellStyle name="標準 2 7 5 2 3" xfId="51999" xr:uid="{F999458E-2A92-46D2-BD95-CDD9EADF0BE8}"/>
    <cellStyle name="標準 2 7 5 2 4" xfId="52000" xr:uid="{19BF5860-732C-4E66-8E03-62C8AECC0A5E}"/>
    <cellStyle name="標準 2 7 5 3" xfId="52001" xr:uid="{1B0F2DB6-7FF1-471E-9611-4F7A7A142D24}"/>
    <cellStyle name="標準 2 7 5 3 2" xfId="52002" xr:uid="{83B3234A-4E03-4495-B192-1B1DC0E49062}"/>
    <cellStyle name="標準 2 7 5 3 3" xfId="52003" xr:uid="{DB84E1C7-154C-4092-81A4-B1C0D91EBB7C}"/>
    <cellStyle name="標準 2 7 5 3 4" xfId="52004" xr:uid="{BFEB2950-1957-4A87-93E2-C35C01E44A07}"/>
    <cellStyle name="標準 2 7 5 4" xfId="52005" xr:uid="{DC705509-41C6-4816-B282-73691F559DF2}"/>
    <cellStyle name="標準 2 7 5 5" xfId="52006" xr:uid="{AF003492-E878-4366-A3D8-50CCFAB0BEC3}"/>
    <cellStyle name="標準 2 7 5 6" xfId="52007" xr:uid="{52290199-F125-4C8D-8DA3-52CECAF4B623}"/>
    <cellStyle name="標準 2 7 6" xfId="52008" xr:uid="{1A618536-6F09-490F-B05F-F2889D4F13EC}"/>
    <cellStyle name="標準 2 7 6 2" xfId="52009" xr:uid="{750D107C-93C1-4ECC-BEE6-98AD42335908}"/>
    <cellStyle name="標準 2 7 6 2 2" xfId="52010" xr:uid="{421A232B-6371-4317-9A22-9A00C18BD888}"/>
    <cellStyle name="標準 2 7 6 2 3" xfId="52011" xr:uid="{624238F8-1809-4D05-9831-A8F52C962A65}"/>
    <cellStyle name="標準 2 7 6 2 4" xfId="52012" xr:uid="{6B730E49-0FFA-4EB2-BCE3-2904CF3A7894}"/>
    <cellStyle name="標準 2 7 6 3" xfId="52013" xr:uid="{1E0D340C-7AA0-4EC3-B977-7721C270A004}"/>
    <cellStyle name="標準 2 7 6 3 2" xfId="52014" xr:uid="{C3B6A724-7A2B-44AB-AEB0-6CA7441FA405}"/>
    <cellStyle name="標準 2 7 6 3 3" xfId="52015" xr:uid="{3319F11D-4441-4553-B042-0615742F9DFC}"/>
    <cellStyle name="標準 2 7 6 3 4" xfId="52016" xr:uid="{3F3BD7A4-E01C-4D45-9F67-BC704863E0F8}"/>
    <cellStyle name="標準 2 7 6 4" xfId="52017" xr:uid="{21EF78B5-2742-4DC2-91AC-508B45305E0B}"/>
    <cellStyle name="標準 2 7 6 5" xfId="52018" xr:uid="{A0ACF18D-A3BB-4120-B62F-D86720A60627}"/>
    <cellStyle name="標準 2 7 6 6" xfId="52019" xr:uid="{EF1FDD15-BDD8-4762-A3DC-0F58C75C714A}"/>
    <cellStyle name="標準 2 7 7" xfId="52020" xr:uid="{09708DAF-B51F-4549-9BDF-62079A13516A}"/>
    <cellStyle name="標準 2 7 7 2" xfId="52021" xr:uid="{D943F1D3-270E-47BD-A491-B3FC4714676D}"/>
    <cellStyle name="標準 2 7 7 3" xfId="52022" xr:uid="{FB888A03-E282-4F6F-A57C-70F2D12A384E}"/>
    <cellStyle name="標準 2 7 7 4" xfId="52023" xr:uid="{2926FB82-4E0E-403F-B830-44CCE08AFCB9}"/>
    <cellStyle name="標準 2 7 8" xfId="52024" xr:uid="{1097FF16-4486-4773-B46E-0F3CF0ECE28E}"/>
    <cellStyle name="標準 2 7 8 2" xfId="52025" xr:uid="{B6492235-E79C-4E27-9627-0FFC0EBC9D5F}"/>
    <cellStyle name="標準 2 7 8 3" xfId="52026" xr:uid="{BD4851B0-0498-403C-A564-916DBC03E702}"/>
    <cellStyle name="標準 2 7 8 4" xfId="52027" xr:uid="{6F154241-A873-42F9-A053-E6E04F06F46A}"/>
    <cellStyle name="標準 2 7 9" xfId="52028" xr:uid="{A84D6CB2-868C-48E9-8368-627C8C06B887}"/>
    <cellStyle name="標準 2 8" xfId="52029" xr:uid="{3C5F76D6-4DC5-4586-9180-6A7A28FAB7C8}"/>
    <cellStyle name="標準 2 8 10" xfId="52030" xr:uid="{86DE26B0-3375-41AD-A278-D449AB23DF69}"/>
    <cellStyle name="標準 2 8 11" xfId="52031" xr:uid="{0BC2BDB1-9940-48AD-83E9-6F274C97CBBA}"/>
    <cellStyle name="標準 2 8 12" xfId="52032" xr:uid="{09663FE9-A205-4574-84BC-69BD223191DB}"/>
    <cellStyle name="標準 2 8 2" xfId="52033" xr:uid="{108826C5-EEC1-4E1C-BBE5-71F3A377DCEE}"/>
    <cellStyle name="標準 2 8 2 2" xfId="52034" xr:uid="{5BF91B7B-AEC0-4AA3-BFF4-4DB8A0874DFC}"/>
    <cellStyle name="標準 2 8 2 2 2" xfId="52035" xr:uid="{F2A9B8AC-6170-4217-B2E5-C3BBCDE28D84}"/>
    <cellStyle name="標準 2 8 2 2 2 2" xfId="52036" xr:uid="{E9394347-3C89-4021-A72F-7D4E2E4594D4}"/>
    <cellStyle name="標準 2 8 2 2 2 3" xfId="52037" xr:uid="{56C96EA9-3292-4326-8438-05AD01E05803}"/>
    <cellStyle name="標準 2 8 2 2 2 4" xfId="52038" xr:uid="{C12E040F-54A1-452D-952B-A694C45F57FA}"/>
    <cellStyle name="標準 2 8 2 2 3" xfId="52039" xr:uid="{DCBDF443-288D-4816-B9AF-E2CFBB6B0757}"/>
    <cellStyle name="標準 2 8 2 2 3 2" xfId="52040" xr:uid="{8913CB23-E9D9-459D-9840-8F0803FFDDB1}"/>
    <cellStyle name="標準 2 8 2 2 3 3" xfId="52041" xr:uid="{548C807F-351A-4555-A59D-025307111BA9}"/>
    <cellStyle name="標準 2 8 2 2 3 4" xfId="52042" xr:uid="{7458F8E8-386A-4027-808C-3312A8A2B443}"/>
    <cellStyle name="標準 2 8 2 2 4" xfId="52043" xr:uid="{2F8FDB30-06CF-4BC1-B1E0-CD8947586D44}"/>
    <cellStyle name="標準 2 8 2 2 5" xfId="52044" xr:uid="{CBEA4BC8-5B89-43D6-BDFE-5A246E9BB3A5}"/>
    <cellStyle name="標準 2 8 2 2 6" xfId="52045" xr:uid="{1632CDC9-D21E-4746-9D78-0CABF60A5D80}"/>
    <cellStyle name="標準 2 8 2 3" xfId="52046" xr:uid="{1133D3DA-A65D-4EC5-9DB3-8E46FFEBBD83}"/>
    <cellStyle name="標準 2 8 2 3 2" xfId="52047" xr:uid="{D393F876-094C-407F-A48F-80D0C967287A}"/>
    <cellStyle name="標準 2 8 2 3 3" xfId="52048" xr:uid="{174B9741-1F33-488C-9011-12A571F1CF8E}"/>
    <cellStyle name="標準 2 8 2 3 4" xfId="52049" xr:uid="{B108D18E-6533-43D0-942D-BCAA07844C26}"/>
    <cellStyle name="標準 2 8 2 4" xfId="52050" xr:uid="{62D5D88D-F9EB-428E-BDD5-48F1FE240B1A}"/>
    <cellStyle name="標準 2 8 2 4 2" xfId="52051" xr:uid="{8CBF7F61-E62F-4463-A656-29CD007C37B5}"/>
    <cellStyle name="標準 2 8 2 4 3" xfId="52052" xr:uid="{0E4A77C2-E67A-4DE5-A8FF-5F2F8F1DB8AD}"/>
    <cellStyle name="標準 2 8 2 4 4" xfId="52053" xr:uid="{AAEE2778-C380-448D-B96A-305EC1486708}"/>
    <cellStyle name="標準 2 8 2 5" xfId="52054" xr:uid="{9BFAF5C8-31B4-4A8E-93CB-3C83C17CD7B1}"/>
    <cellStyle name="標準 2 8 2 6" xfId="52055" xr:uid="{181CC84C-0D6B-4074-B118-DD601E6119E9}"/>
    <cellStyle name="標準 2 8 2 7" xfId="52056" xr:uid="{627707CA-8E10-4BF5-902B-621A4243782E}"/>
    <cellStyle name="標準 2 8 2 8" xfId="52057" xr:uid="{95B1C0F1-2E2A-4D1A-A8B5-20E424949D51}"/>
    <cellStyle name="標準 2 8 3" xfId="52058" xr:uid="{2DD91E49-457A-4B1A-A1FA-AFDE5B401708}"/>
    <cellStyle name="標準 2 8 3 2" xfId="52059" xr:uid="{C4063A51-7637-492F-A9AC-307E94E28481}"/>
    <cellStyle name="標準 2 8 3 2 2" xfId="52060" xr:uid="{6E20F939-D71A-4C7F-B8C7-B371DCFA628B}"/>
    <cellStyle name="標準 2 8 3 2 3" xfId="52061" xr:uid="{A7EFC344-963C-4282-AF2F-01120272D072}"/>
    <cellStyle name="標準 2 8 3 2 4" xfId="52062" xr:uid="{DEBA369A-CEC6-4CD2-83F7-B8AB0219DA29}"/>
    <cellStyle name="標準 2 8 3 3" xfId="52063" xr:uid="{4A77BA9A-66FF-4F21-B1A3-6CD326301F2B}"/>
    <cellStyle name="標準 2 8 3 3 2" xfId="52064" xr:uid="{209F0C00-B016-4203-9B75-43CF9D7562D0}"/>
    <cellStyle name="標準 2 8 3 3 3" xfId="52065" xr:uid="{8EBC75E6-9E96-4A52-A1C4-A948A07E351C}"/>
    <cellStyle name="標準 2 8 3 3 4" xfId="52066" xr:uid="{D7DDB578-392A-4314-A587-15932D040921}"/>
    <cellStyle name="標準 2 8 3 4" xfId="52067" xr:uid="{0F8387EF-F793-4910-88B5-2C2AC4711CBA}"/>
    <cellStyle name="標準 2 8 3 5" xfId="52068" xr:uid="{44A9C99D-C83C-49F9-BA36-A5BBA6FBC7C7}"/>
    <cellStyle name="標準 2 8 3 6" xfId="52069" xr:uid="{74A24436-A431-4F0C-82FA-F6D2E7F7A691}"/>
    <cellStyle name="標準 2 8 3 7" xfId="52070" xr:uid="{FD82D253-5C9F-4641-9B39-5A5F1095D73C}"/>
    <cellStyle name="標準 2 8 4" xfId="52071" xr:uid="{01180F90-11F8-4437-843B-DCC2296E2492}"/>
    <cellStyle name="標準 2 8 4 2" xfId="52072" xr:uid="{D6822AF6-5783-4B40-9CAA-B9643BE1DFE8}"/>
    <cellStyle name="標準 2 8 4 2 2" xfId="52073" xr:uid="{9A08D9F0-B33C-4606-9CD8-67FB2A7994CE}"/>
    <cellStyle name="標準 2 8 4 2 3" xfId="52074" xr:uid="{60D7C876-8697-4AF5-AF60-52993978EB85}"/>
    <cellStyle name="標準 2 8 4 2 4" xfId="52075" xr:uid="{4B8D553A-8D0B-49F3-916D-2991284BAE38}"/>
    <cellStyle name="標準 2 8 4 3" xfId="52076" xr:uid="{F6C3B634-AB14-4EC2-A713-D08A736F6C96}"/>
    <cellStyle name="標準 2 8 4 3 2" xfId="52077" xr:uid="{9647DA3E-D007-4ACA-8AED-BDA36EEB50EE}"/>
    <cellStyle name="標準 2 8 4 3 3" xfId="52078" xr:uid="{19AA6983-51AC-4FD4-BAF6-75E4481095B1}"/>
    <cellStyle name="標準 2 8 4 3 4" xfId="52079" xr:uid="{D668CC11-7ECB-4146-A2D7-08BFCAA5CF65}"/>
    <cellStyle name="標準 2 8 4 4" xfId="52080" xr:uid="{697AB3FC-9F62-426D-B961-A7410BFC8C3E}"/>
    <cellStyle name="標準 2 8 4 5" xfId="52081" xr:uid="{EDE32CA9-AAE9-4BDE-A4C2-8CBB2ECC5109}"/>
    <cellStyle name="標準 2 8 4 6" xfId="52082" xr:uid="{1AC31DD7-2E8A-4BAB-A47B-F99A5CF8C1AA}"/>
    <cellStyle name="標準 2 8 5" xfId="52083" xr:uid="{E02E5E99-D239-47FE-AD64-2F1713F05CD8}"/>
    <cellStyle name="標準 2 8 5 2" xfId="52084" xr:uid="{446D7605-45E3-47C1-9964-58C2F12FB552}"/>
    <cellStyle name="標準 2 8 5 2 2" xfId="52085" xr:uid="{C670D5F0-0DAC-4273-85C9-9023C52B1ADD}"/>
    <cellStyle name="標準 2 8 5 2 3" xfId="52086" xr:uid="{8B475ADE-790D-4917-91F4-4ED1EF6EBDEB}"/>
    <cellStyle name="標準 2 8 5 2 4" xfId="52087" xr:uid="{7AAF1F3A-193C-4133-8E9F-4504D935CE08}"/>
    <cellStyle name="標準 2 8 5 3" xfId="52088" xr:uid="{42BE2739-4182-488A-B726-D252A83C757D}"/>
    <cellStyle name="標準 2 8 5 3 2" xfId="52089" xr:uid="{5EE0A9A1-19DE-4766-BE90-E6E0DC2055D5}"/>
    <cellStyle name="標準 2 8 5 3 3" xfId="52090" xr:uid="{26930E66-545E-4CE7-91A1-D8FBA452624C}"/>
    <cellStyle name="標準 2 8 5 3 4" xfId="52091" xr:uid="{A0761A0B-CED1-4A79-B640-72758567C656}"/>
    <cellStyle name="標準 2 8 5 4" xfId="52092" xr:uid="{739AEC62-A98A-49D2-A39B-03191FF3B8F9}"/>
    <cellStyle name="標準 2 8 5 5" xfId="52093" xr:uid="{E24CA117-01F5-499D-8F70-769F19AA11AA}"/>
    <cellStyle name="標準 2 8 5 6" xfId="52094" xr:uid="{BA95A97E-E6C5-4534-826E-E69951C5E1BF}"/>
    <cellStyle name="標準 2 8 6" xfId="52095" xr:uid="{B8BE80A1-3A93-4D13-9FE8-C735603E076E}"/>
    <cellStyle name="標準 2 8 6 2" xfId="52096" xr:uid="{816222EC-9C86-4AA8-81A8-CFE3B5954E19}"/>
    <cellStyle name="標準 2 8 6 3" xfId="52097" xr:uid="{26817D05-0C9D-4D31-871D-76FE242F50F4}"/>
    <cellStyle name="標準 2 8 6 4" xfId="52098" xr:uid="{81E99F0A-8072-46A7-930C-57DC440BC441}"/>
    <cellStyle name="標準 2 8 7" xfId="52099" xr:uid="{27EC77DD-D611-43A2-9375-4DDD0290EF75}"/>
    <cellStyle name="標準 2 8 7 2" xfId="52100" xr:uid="{E87F6D4F-22DD-49B4-8CA8-995003BF8E04}"/>
    <cellStyle name="標準 2 8 7 3" xfId="52101" xr:uid="{CA44319D-70C8-4E15-8A22-FA8845BA00D2}"/>
    <cellStyle name="標準 2 8 7 4" xfId="52102" xr:uid="{047656A6-C4EC-4B7E-8B1D-0F00A4E60351}"/>
    <cellStyle name="標準 2 8 8" xfId="52103" xr:uid="{DA8A3009-7206-462F-A365-DB9296315D5C}"/>
    <cellStyle name="標準 2 8 9" xfId="52104" xr:uid="{CF6F5360-A876-4C36-95BA-4E448349C0DF}"/>
    <cellStyle name="標準 2 9" xfId="52105" xr:uid="{0C9C66C9-7323-4E27-A063-394FD705ECF9}"/>
    <cellStyle name="標準 2 9 10" xfId="52106" xr:uid="{27D249B7-F47D-467A-B8DF-B3AABA493B6F}"/>
    <cellStyle name="標準 2 9 11" xfId="52107" xr:uid="{9AF566C6-B762-4065-9617-12ACE1D6AC0D}"/>
    <cellStyle name="標準 2 9 12" xfId="52108" xr:uid="{67D8E995-3556-4054-B38F-AAEE6B8E5DB1}"/>
    <cellStyle name="標準 2 9 2" xfId="52109" xr:uid="{A18798FA-4065-4782-ABB8-D54783A3C584}"/>
    <cellStyle name="標準 2 9 2 2" xfId="52110" xr:uid="{1337D4C5-0D0D-4A05-9E9C-69DC8CCA309C}"/>
    <cellStyle name="標準 2 9 2 2 2" xfId="52111" xr:uid="{BF39A01D-BEF1-40A2-8D9B-37236463540A}"/>
    <cellStyle name="標準 2 9 2 2 2 2" xfId="52112" xr:uid="{19E6C4C1-DC47-459C-AA1D-BEA42D28DDD4}"/>
    <cellStyle name="標準 2 9 2 2 2 3" xfId="52113" xr:uid="{D4F24072-81CF-4C2D-ABD4-A839FC5DE0EA}"/>
    <cellStyle name="標準 2 9 2 2 2 4" xfId="52114" xr:uid="{AE3C1226-9BF0-41F3-BAEB-00B690227E19}"/>
    <cellStyle name="標準 2 9 2 2 3" xfId="52115" xr:uid="{2D52CF49-A9F4-4DE6-B6EA-ABB895879116}"/>
    <cellStyle name="標準 2 9 2 2 3 2" xfId="52116" xr:uid="{EAC8591E-2A70-43B3-8A41-DB71E3C57E51}"/>
    <cellStyle name="標準 2 9 2 2 3 3" xfId="52117" xr:uid="{706484A1-C015-4CC8-9D65-CB4E2ED2B2D8}"/>
    <cellStyle name="標準 2 9 2 2 3 4" xfId="52118" xr:uid="{5AD4812C-1A45-4182-83F2-D870C68A2B9B}"/>
    <cellStyle name="標準 2 9 2 2 4" xfId="52119" xr:uid="{95A46711-4656-4B10-B702-159319A4C597}"/>
    <cellStyle name="標準 2 9 2 2 5" xfId="52120" xr:uid="{9BFC0487-99C1-4777-8A44-D2BBA9457356}"/>
    <cellStyle name="標準 2 9 2 2 6" xfId="52121" xr:uid="{71BFE2ED-AE86-4DBB-AA1E-267C1A25E7FE}"/>
    <cellStyle name="標準 2 9 2 3" xfId="52122" xr:uid="{ACCD8228-CB6C-4002-B11D-1E4B55E9F383}"/>
    <cellStyle name="標準 2 9 2 3 2" xfId="52123" xr:uid="{BFC28B89-0B50-4C64-8FF8-B9B29BEF82BE}"/>
    <cellStyle name="標準 2 9 2 3 3" xfId="52124" xr:uid="{F23D7407-8C9B-43AA-93FD-7802B2E2A9E8}"/>
    <cellStyle name="標準 2 9 2 3 4" xfId="52125" xr:uid="{6C3BDFBC-55CC-47B4-92DF-5E9F0D9AF569}"/>
    <cellStyle name="標準 2 9 2 4" xfId="52126" xr:uid="{6A548C30-93E3-4B41-84EF-BF3D9C190DCE}"/>
    <cellStyle name="標準 2 9 2 4 2" xfId="52127" xr:uid="{5645453E-A271-49E9-80A8-0FC3FDAAD2C5}"/>
    <cellStyle name="標準 2 9 2 4 3" xfId="52128" xr:uid="{0010529D-F8DB-4122-ACB1-4190499DB367}"/>
    <cellStyle name="標準 2 9 2 4 4" xfId="52129" xr:uid="{30AA2773-9661-41AC-98C9-31FE5ACF3A1A}"/>
    <cellStyle name="標準 2 9 2 5" xfId="52130" xr:uid="{4BC14AB5-6964-40E9-B9C1-869592D69546}"/>
    <cellStyle name="標準 2 9 2 6" xfId="52131" xr:uid="{3EBDD325-66FA-4CB8-A88A-A2B1F0CF734B}"/>
    <cellStyle name="標準 2 9 2 7" xfId="52132" xr:uid="{B0BC8DB8-45D0-49CF-BD23-5CE3FBFB7993}"/>
    <cellStyle name="標準 2 9 2 8" xfId="52133" xr:uid="{B01A99CE-D3AF-41A9-AD99-C129414DAB25}"/>
    <cellStyle name="標準 2 9 3" xfId="52134" xr:uid="{C073D6D7-E41D-4150-B271-EA8C9CC20187}"/>
    <cellStyle name="標準 2 9 3 2" xfId="52135" xr:uid="{108A647B-8A1A-4453-AABF-13D77EDB6594}"/>
    <cellStyle name="標準 2 9 3 2 2" xfId="52136" xr:uid="{D744CB4B-C423-4076-B2A3-AD66315B96D6}"/>
    <cellStyle name="標準 2 9 3 2 3" xfId="52137" xr:uid="{C215304F-52A8-4A8E-9C43-C5FC9D5AF844}"/>
    <cellStyle name="標準 2 9 3 2 4" xfId="52138" xr:uid="{CBF26428-EC90-496F-86EF-1B91B6700DEB}"/>
    <cellStyle name="標準 2 9 3 3" xfId="52139" xr:uid="{B29918D5-792D-4DE4-8048-C810052EACBC}"/>
    <cellStyle name="標準 2 9 3 3 2" xfId="52140" xr:uid="{5BD3E42B-A14E-43F8-B6B1-4721AEEFBA4D}"/>
    <cellStyle name="標準 2 9 3 3 3" xfId="52141" xr:uid="{5EF4D936-07AD-4B3F-A0FD-845D4B54A287}"/>
    <cellStyle name="標準 2 9 3 3 4" xfId="52142" xr:uid="{F180C97D-D6AA-4574-9DC3-B330AC243A01}"/>
    <cellStyle name="標準 2 9 3 4" xfId="52143" xr:uid="{F5CC3441-0F26-4FD5-9AB4-0A2537705151}"/>
    <cellStyle name="標準 2 9 3 5" xfId="52144" xr:uid="{873D3BF0-2A17-4621-8CA7-F57C45B879B7}"/>
    <cellStyle name="標準 2 9 3 6" xfId="52145" xr:uid="{4D7E4B9A-2019-4795-87A1-326EFF19086D}"/>
    <cellStyle name="標準 2 9 3 7" xfId="52146" xr:uid="{A3BE5157-9C62-4F03-9813-B4D0F41F8929}"/>
    <cellStyle name="標準 2 9 4" xfId="52147" xr:uid="{E0143FFE-7A80-4ED2-80D9-633CD9826A80}"/>
    <cellStyle name="標準 2 9 4 2" xfId="52148" xr:uid="{9C5528E8-E746-4308-8272-0DA2983DA855}"/>
    <cellStyle name="標準 2 9 4 2 2" xfId="52149" xr:uid="{62345907-5677-42B1-A587-0097DE160442}"/>
    <cellStyle name="標準 2 9 4 2 3" xfId="52150" xr:uid="{7D6B7960-5078-4444-BA24-6B36DEA60A84}"/>
    <cellStyle name="標準 2 9 4 2 4" xfId="52151" xr:uid="{C525D53B-088D-4E5B-B81E-71392FB6C59E}"/>
    <cellStyle name="標準 2 9 4 3" xfId="52152" xr:uid="{74517251-CC39-4D16-A7EC-DECFADBC797D}"/>
    <cellStyle name="標準 2 9 4 3 2" xfId="52153" xr:uid="{4C51A81B-3961-41B1-98A3-26D1EFD578DE}"/>
    <cellStyle name="標準 2 9 4 3 3" xfId="52154" xr:uid="{F28AD02E-FF3C-42C5-8E68-CFB34392CC7D}"/>
    <cellStyle name="標準 2 9 4 3 4" xfId="52155" xr:uid="{36A12C88-4622-41C5-8A33-074DAC6302ED}"/>
    <cellStyle name="標準 2 9 4 4" xfId="52156" xr:uid="{2DEA4D85-CA49-4BC4-97E6-009DC159386F}"/>
    <cellStyle name="標準 2 9 4 5" xfId="52157" xr:uid="{C5EFD18B-3A35-45C0-B41B-A509DF1D9F4F}"/>
    <cellStyle name="標準 2 9 4 6" xfId="52158" xr:uid="{D1D07A8C-AADF-4F54-B01C-DEAF9F033603}"/>
    <cellStyle name="標準 2 9 5" xfId="52159" xr:uid="{07EB8658-B27F-4366-864F-65E4734727DD}"/>
    <cellStyle name="標準 2 9 5 2" xfId="52160" xr:uid="{40C5D86F-4154-424C-8AA4-C41178D0A9C4}"/>
    <cellStyle name="標準 2 9 5 2 2" xfId="52161" xr:uid="{AAC1A4C9-055D-4452-8083-AC18FB5AF1AF}"/>
    <cellStyle name="標準 2 9 5 2 3" xfId="52162" xr:uid="{0945B27A-457E-44F4-BFDB-7B7894B16626}"/>
    <cellStyle name="標準 2 9 5 2 4" xfId="52163" xr:uid="{D1E82515-B4F8-4611-8087-4E8C7F73468A}"/>
    <cellStyle name="標準 2 9 5 3" xfId="52164" xr:uid="{0C6B6762-42A2-4D32-9B44-0E264FD6C49B}"/>
    <cellStyle name="標準 2 9 5 3 2" xfId="52165" xr:uid="{B44FC767-3F73-4D40-892C-DB34C45E8D5A}"/>
    <cellStyle name="標準 2 9 5 3 3" xfId="52166" xr:uid="{F8A3392D-9E41-4661-9A83-F771A3643061}"/>
    <cellStyle name="標準 2 9 5 3 4" xfId="52167" xr:uid="{3318B282-40FA-48A4-B766-4854DB3D16E3}"/>
    <cellStyle name="標準 2 9 5 4" xfId="52168" xr:uid="{175B92E6-5995-446F-B6FA-C1E03776C677}"/>
    <cellStyle name="標準 2 9 5 5" xfId="52169" xr:uid="{BB8D8370-C1B1-4471-961F-FDE4E70BF17D}"/>
    <cellStyle name="標準 2 9 5 6" xfId="52170" xr:uid="{339C654B-0A9D-4257-A28F-E7A6F121EB69}"/>
    <cellStyle name="標準 2 9 6" xfId="52171" xr:uid="{FB4328D0-C37D-4040-8981-64D5BB1AE4CA}"/>
    <cellStyle name="標準 2 9 6 2" xfId="52172" xr:uid="{A0EB3937-8829-4CC4-923B-ABAB645A51F3}"/>
    <cellStyle name="標準 2 9 6 3" xfId="52173" xr:uid="{CC84F311-D717-4F85-9211-126CAA9C37AD}"/>
    <cellStyle name="標準 2 9 6 4" xfId="52174" xr:uid="{750981D6-F445-4F95-BBA8-D2F4B76543B0}"/>
    <cellStyle name="標準 2 9 7" xfId="52175" xr:uid="{135EA931-E4CB-4F21-B8E4-F0A9DFAF9021}"/>
    <cellStyle name="標準 2 9 7 2" xfId="52176" xr:uid="{CBB580DE-384C-4B71-826D-D568D59A4F81}"/>
    <cellStyle name="標準 2 9 7 3" xfId="52177" xr:uid="{D367F9C9-AE7E-4E4E-BBE2-A12D651CA282}"/>
    <cellStyle name="標準 2 9 7 4" xfId="52178" xr:uid="{DCAC34AD-ED87-4491-8F58-DE0DED1A419C}"/>
    <cellStyle name="標準 2 9 8" xfId="52179" xr:uid="{FAA7DD90-8673-4D5F-B84F-617336A551CB}"/>
    <cellStyle name="標準 2 9 9" xfId="52180" xr:uid="{DAF4EB47-6A38-43CB-80E0-215B31A556DD}"/>
    <cellStyle name="標準 2_11月_集計_NET数量金額" xfId="52181" xr:uid="{22163284-4B8B-4E46-942E-5FA4B95193A2}"/>
    <cellStyle name="標準 20" xfId="52182" xr:uid="{575B45B3-1FD6-4991-8EF2-E70F7F452B87}"/>
    <cellStyle name="標準 20 2" xfId="52183" xr:uid="{CFEDF2C7-9CDA-4576-BC0F-0F7794DF6F56}"/>
    <cellStyle name="標準 20 3" xfId="52184" xr:uid="{D84DCD31-1E7A-48DA-A29F-099F2FA64A03}"/>
    <cellStyle name="標準 21" xfId="52185" xr:uid="{CBDBE02A-E2F0-464C-89B3-3985F4FEC68D}"/>
    <cellStyle name="標準 21 2" xfId="52186" xr:uid="{40BE8E48-EF94-4483-9907-6ED44D1917F7}"/>
    <cellStyle name="標準 21 2 2" xfId="52187" xr:uid="{02E984DE-E06B-42AB-A254-027D1433E660}"/>
    <cellStyle name="標準 21 3" xfId="52188" xr:uid="{83741885-EDD2-41DF-B269-E72C40B14AF5}"/>
    <cellStyle name="標準 22" xfId="52189" xr:uid="{BB66B741-80B9-488B-8A16-6D377E892F89}"/>
    <cellStyle name="標準 22 2" xfId="52190" xr:uid="{AF70609A-8EC1-4923-A2BC-F478F82CB88F}"/>
    <cellStyle name="標準 22 2 2" xfId="52191" xr:uid="{315EAA13-6535-4035-BF1F-7A591F7C6749}"/>
    <cellStyle name="標準 22 3" xfId="52192" xr:uid="{287AEBFB-389E-4F18-8E2A-F7AF6F055879}"/>
    <cellStyle name="標準 22 4" xfId="52193" xr:uid="{3C3364D2-FCAF-4F13-808F-80BD65B355D0}"/>
    <cellStyle name="標準 23" xfId="52194" xr:uid="{C25E058C-0905-4577-A6B7-82C80976408D}"/>
    <cellStyle name="標準 23 2" xfId="52195" xr:uid="{6DFD90D9-CCE8-43C8-8E36-2103EBD717C8}"/>
    <cellStyle name="標準 23 2 2" xfId="52196" xr:uid="{3AF42DC8-19F4-444B-B472-023AEB810A25}"/>
    <cellStyle name="標準 23 3" xfId="52197" xr:uid="{142DF1C3-042E-4EBD-A56A-02B4684A0AF3}"/>
    <cellStyle name="標準 23 3 2" xfId="52198" xr:uid="{5F8BE584-112C-4A33-BC72-6AAA48BE4862}"/>
    <cellStyle name="標準 23 4" xfId="52199" xr:uid="{04590BAF-6609-4124-8AA2-A13B11E6779C}"/>
    <cellStyle name="標準 24" xfId="52200" xr:uid="{7EC5E48A-803D-4744-8018-7578F6B80438}"/>
    <cellStyle name="標準 24 2" xfId="52201" xr:uid="{8BE79820-15B0-4056-A953-148F61855278}"/>
    <cellStyle name="標準 24 2 2" xfId="52202" xr:uid="{3998CFFA-AFCF-4163-ACDE-D404F9C39A1F}"/>
    <cellStyle name="標準 24 3" xfId="52203" xr:uid="{0A2B2009-9005-4020-9967-7EB9F75B9D21}"/>
    <cellStyle name="標準 24 4" xfId="52204" xr:uid="{23811096-DBCF-4F15-9DD5-0E68C3531DDC}"/>
    <cellStyle name="標準 25" xfId="52205" xr:uid="{4320B512-1960-4404-9048-408D3EC544AE}"/>
    <cellStyle name="標準 25 2" xfId="52206" xr:uid="{D448AE79-F95B-4E82-81F0-B875E9E0880D}"/>
    <cellStyle name="標準 25 2 2" xfId="52207" xr:uid="{AFE05EA2-8823-4C5C-A91D-B08F90C955D2}"/>
    <cellStyle name="標準 25 3" xfId="52208" xr:uid="{EFF6EF87-8EBF-41D0-8608-BB455FC2638F}"/>
    <cellStyle name="標準 26" xfId="52209" xr:uid="{4CA7402E-A469-4EDA-8715-E6F9BA5D30CB}"/>
    <cellStyle name="標準 26 2" xfId="52210" xr:uid="{184BF560-7986-477E-BD98-A5713C7D613C}"/>
    <cellStyle name="標準 26 2 2" xfId="52211" xr:uid="{2AEB0C90-8B1C-4BD1-8089-EA7D9B640833}"/>
    <cellStyle name="標準 26 3" xfId="52212" xr:uid="{21AE402C-9C1C-46B1-9A31-02C647DB00C5}"/>
    <cellStyle name="標準 26 3 2" xfId="52213" xr:uid="{E66C41B0-0ABD-4C5C-A68B-6557658175BD}"/>
    <cellStyle name="標準 26 4" xfId="52214" xr:uid="{AFFF9907-7778-4EE5-9A75-BDBB4A63E0BA}"/>
    <cellStyle name="標準 27" xfId="52215" xr:uid="{3FFF9890-1198-45F2-A376-195FA3954623}"/>
    <cellStyle name="標準 27 2" xfId="52216" xr:uid="{7BBCF73D-7998-4462-A93A-F63DE0D2B5E1}"/>
    <cellStyle name="標準 27 2 2" xfId="52217" xr:uid="{9A2E6841-A3ED-4C93-84B8-8EC4F0251C62}"/>
    <cellStyle name="標準 27 3" xfId="52218" xr:uid="{DDB7B8B0-6DAC-40B1-A44A-7DCF7B23D927}"/>
    <cellStyle name="標準 27 3 2" xfId="52219" xr:uid="{9B50D36A-A57C-4966-BE7C-74F50B5F39C5}"/>
    <cellStyle name="標準 27 4" xfId="52220" xr:uid="{F5FCA182-B4BD-494D-8D8E-7DED1D30D7C6}"/>
    <cellStyle name="標準 28" xfId="52221" xr:uid="{4E55E690-9993-4D2F-89E4-4E3EB0221E55}"/>
    <cellStyle name="標準 28 2" xfId="52222" xr:uid="{3B54B12D-C4A2-42CE-A71C-859F9A38F38E}"/>
    <cellStyle name="標準 28 2 2" xfId="52223" xr:uid="{0DF81AA7-80D0-4A6E-8C15-70EFCCB83C7C}"/>
    <cellStyle name="標準 28 3" xfId="52224" xr:uid="{F6EC2409-6DEF-496B-980F-D4E45CC74FBF}"/>
    <cellStyle name="標準 29" xfId="52225" xr:uid="{424B21CA-5F91-4F43-8695-7D0B65DD2818}"/>
    <cellStyle name="標準 29 10" xfId="52226" xr:uid="{D7CBA64B-F6B4-4CC1-A73D-840991D67425}"/>
    <cellStyle name="標準 29 10 2" xfId="52227" xr:uid="{99FCAA95-0188-4C08-A51E-89D7751ADE73}"/>
    <cellStyle name="標準 29 10 2 2" xfId="52228" xr:uid="{6C08B8F5-EADF-4EB0-BB8F-9A149AFAE093}"/>
    <cellStyle name="標準 29 10 2 2 2" xfId="52229" xr:uid="{2213012B-D309-4452-B2CA-08C1A139442A}"/>
    <cellStyle name="標準 29 10 2 3" xfId="52230" xr:uid="{1F305464-0613-43C5-8FA0-9E09AC449A7F}"/>
    <cellStyle name="標準 29 10 2 3 2" xfId="52231" xr:uid="{FB8BCCB7-D2A8-4743-A217-C47AAE3D4B84}"/>
    <cellStyle name="標準 29 10 2 4" xfId="52232" xr:uid="{AE963FEC-0BF1-4CEB-8888-13E5F7189AD4}"/>
    <cellStyle name="標準 29 10 3" xfId="52233" xr:uid="{81149647-3D80-4924-A839-874A794D429B}"/>
    <cellStyle name="標準 29 10 3 2" xfId="52234" xr:uid="{4DC7B4AB-360E-4114-9565-D3FB137E409F}"/>
    <cellStyle name="標準 29 10 4" xfId="52235" xr:uid="{2D25DF4A-38CA-41C3-A0FA-7CAED93CEA0D}"/>
    <cellStyle name="標準 29 10 4 2" xfId="52236" xr:uid="{5D1418B3-86A0-4F43-ABE4-F2C5388949E2}"/>
    <cellStyle name="標準 29 10 5" xfId="52237" xr:uid="{D5158154-6022-43AE-94DC-32B084DEEA42}"/>
    <cellStyle name="標準 29 11" xfId="52238" xr:uid="{3CB9F2F8-97BF-47D1-930C-AC8BCAC5CAE6}"/>
    <cellStyle name="標準 29 11 2" xfId="52239" xr:uid="{0BAEF440-FFB4-40AF-908E-546C993BFB7B}"/>
    <cellStyle name="標準 29 11 2 2" xfId="52240" xr:uid="{3A073E67-2877-4246-8E4D-3761D6E55E36}"/>
    <cellStyle name="標準 29 11 2 2 2" xfId="52241" xr:uid="{327D0D80-9A77-4747-A4C0-07618C902BC5}"/>
    <cellStyle name="標準 29 11 2 3" xfId="52242" xr:uid="{77B188DF-87FF-44BD-AE7F-6E86FB568F78}"/>
    <cellStyle name="標準 29 11 2 3 2" xfId="52243" xr:uid="{7F0A2AF2-044A-4D02-BF08-3991E7E1E983}"/>
    <cellStyle name="標準 29 11 2 4" xfId="52244" xr:uid="{95E66805-5D6B-433A-8022-1EC8BA2F82CD}"/>
    <cellStyle name="標準 29 11 3" xfId="52245" xr:uid="{EFDF372F-D9E0-4FF4-9C7B-63E7B4B8041B}"/>
    <cellStyle name="標準 29 11 3 2" xfId="52246" xr:uid="{1F475835-89FD-482E-8D85-BFE123807743}"/>
    <cellStyle name="標準 29 11 4" xfId="52247" xr:uid="{6AA1912B-1102-42A9-A706-47CDC58E64D9}"/>
    <cellStyle name="標準 29 11 4 2" xfId="52248" xr:uid="{02D001C1-B045-4523-8B18-2EC1465141B7}"/>
    <cellStyle name="標準 29 11 5" xfId="52249" xr:uid="{1DEF7E8E-18DD-4631-A173-33A96CFBD787}"/>
    <cellStyle name="標準 29 12" xfId="52250" xr:uid="{A48BD962-F460-470A-90BD-0E275FA0CD8C}"/>
    <cellStyle name="標準 29 12 2" xfId="52251" xr:uid="{82DC8147-4446-4F3A-98E5-F2C9906DEADE}"/>
    <cellStyle name="標準 29 12 2 2" xfId="52252" xr:uid="{76A37EF4-19F3-47F1-A461-DD1D94339AAB}"/>
    <cellStyle name="標準 29 12 2 2 2" xfId="52253" xr:uid="{ABF504D2-F5F8-4FB5-B7AA-DE7A9F717846}"/>
    <cellStyle name="標準 29 12 2 3" xfId="52254" xr:uid="{9BAB3955-7159-4767-8EF1-0EF785C1800F}"/>
    <cellStyle name="標準 29 12 2 3 2" xfId="52255" xr:uid="{079E8067-5604-42C4-8982-B898728D75E3}"/>
    <cellStyle name="標準 29 12 2 4" xfId="52256" xr:uid="{8B1235FA-BF9D-49DB-8C90-711BA4055C06}"/>
    <cellStyle name="標準 29 12 3" xfId="52257" xr:uid="{4FA9136F-AE63-430C-8108-3F3FB7663D9D}"/>
    <cellStyle name="標準 29 12 3 2" xfId="52258" xr:uid="{8383DE21-120C-4170-8155-002B86E82F5A}"/>
    <cellStyle name="標準 29 12 4" xfId="52259" xr:uid="{DB5EF82D-518F-438D-8BD1-E5EDBFFC7802}"/>
    <cellStyle name="標準 29 12 4 2" xfId="52260" xr:uid="{02E6911A-3D2F-4CA8-85C4-7DBD2D50B08A}"/>
    <cellStyle name="標準 29 12 5" xfId="52261" xr:uid="{59079B3B-4499-49CB-AC49-1D6AA45E3A65}"/>
    <cellStyle name="標準 29 13" xfId="52262" xr:uid="{A09B9946-FD88-49E9-BD1C-567D21B01F25}"/>
    <cellStyle name="標準 29 13 2" xfId="52263" xr:uid="{8C8FCB55-82E2-4E7E-B2FB-10C855302F64}"/>
    <cellStyle name="標準 29 13 2 2" xfId="52264" xr:uid="{A78BB403-733A-4969-80BA-D50F01E5B20A}"/>
    <cellStyle name="標準 29 13 2 2 2" xfId="52265" xr:uid="{3183CA15-E5ED-404A-9E03-32BB4A7DA6FE}"/>
    <cellStyle name="標準 29 13 2 3" xfId="52266" xr:uid="{2EA90E60-95A5-4041-84E4-BA43ABB9CEE7}"/>
    <cellStyle name="標準 29 13 2 3 2" xfId="52267" xr:uid="{C091F501-DE83-4A2D-AE4D-D840D2F4E4D9}"/>
    <cellStyle name="標準 29 13 2 4" xfId="52268" xr:uid="{B833A279-A42F-4A8F-A0D3-4D7FA4DA26D7}"/>
    <cellStyle name="標準 29 13 3" xfId="52269" xr:uid="{5974679B-4129-45C5-9128-CC09FBE40298}"/>
    <cellStyle name="標準 29 13 3 2" xfId="52270" xr:uid="{DD5C5B09-834D-49B4-A33A-76910ED69AD7}"/>
    <cellStyle name="標準 29 13 4" xfId="52271" xr:uid="{57650D70-EE68-4571-9556-842A0BC90F63}"/>
    <cellStyle name="標準 29 13 4 2" xfId="52272" xr:uid="{ACA0CE32-FC47-4E53-9F14-C44060FD7D2C}"/>
    <cellStyle name="標準 29 13 5" xfId="52273" xr:uid="{94FE6AE9-EAB5-4F9F-BCD7-710BBB028CC8}"/>
    <cellStyle name="標準 29 14" xfId="52274" xr:uid="{0B37D6E3-DF4F-4E3C-8449-FD75C28809E6}"/>
    <cellStyle name="標準 29 14 2" xfId="52275" xr:uid="{A7ABB6EE-B2B7-4893-85EB-E4FFA570192B}"/>
    <cellStyle name="標準 29 14 2 2" xfId="52276" xr:uid="{29FDB78F-63D0-4E21-8060-C303AA6C9984}"/>
    <cellStyle name="標準 29 14 2 2 2" xfId="52277" xr:uid="{8A88BC45-6FAB-43FD-8EB7-BEDCD4C42D55}"/>
    <cellStyle name="標準 29 14 2 3" xfId="52278" xr:uid="{8CD8FDD5-1556-4A19-B4F4-2C42CC8B397F}"/>
    <cellStyle name="標準 29 14 2 3 2" xfId="52279" xr:uid="{55983C2D-90B6-4390-98FF-417AB1E78E9C}"/>
    <cellStyle name="標準 29 14 2 4" xfId="52280" xr:uid="{DB3E956B-1D98-449B-817C-802036E40AE8}"/>
    <cellStyle name="標準 29 14 3" xfId="52281" xr:uid="{F459BFF6-D784-446C-B363-622DC836C575}"/>
    <cellStyle name="標準 29 14 3 2" xfId="52282" xr:uid="{6F72D023-435A-4105-909A-ADE8CC587509}"/>
    <cellStyle name="標準 29 14 4" xfId="52283" xr:uid="{1CC4F2B9-0343-4811-90E8-00425876630A}"/>
    <cellStyle name="標準 29 14 4 2" xfId="52284" xr:uid="{F1FBB7A1-A322-47EC-82D8-B32DB2EE667E}"/>
    <cellStyle name="標準 29 14 5" xfId="52285" xr:uid="{B84F17B2-277B-45B8-B510-316E56AE5B9E}"/>
    <cellStyle name="標準 29 15" xfId="52286" xr:uid="{276A93C1-F8CB-4DB4-AA23-1A9AB9B5704C}"/>
    <cellStyle name="標準 29 15 2" xfId="52287" xr:uid="{8A28E03D-1171-4E93-A796-C6879226AE15}"/>
    <cellStyle name="標準 29 15 2 2" xfId="52288" xr:uid="{92493AE2-60B8-4FD3-A03A-FDE6486A07F6}"/>
    <cellStyle name="標準 29 15 2 2 2" xfId="52289" xr:uid="{59AA1999-0848-4414-8F06-729C1317CF1F}"/>
    <cellStyle name="標準 29 15 2 3" xfId="52290" xr:uid="{59A64BDF-23D5-446F-B326-F55A3C4692A0}"/>
    <cellStyle name="標準 29 15 2 3 2" xfId="52291" xr:uid="{C9CE0210-5274-4776-B073-F3432C92103C}"/>
    <cellStyle name="標準 29 15 2 4" xfId="52292" xr:uid="{33C14742-3797-40AA-BDAA-DF45B33376B1}"/>
    <cellStyle name="標準 29 15 3" xfId="52293" xr:uid="{E4328CB9-24E0-4E9E-B422-75CF5EA431A1}"/>
    <cellStyle name="標準 29 15 3 2" xfId="52294" xr:uid="{3A6096E2-8394-4F10-8010-17FDC68C0E38}"/>
    <cellStyle name="標準 29 15 4" xfId="52295" xr:uid="{AEFF3FD5-4CE5-4C06-B0EA-FFBB9251C0FD}"/>
    <cellStyle name="標準 29 15 4 2" xfId="52296" xr:uid="{799F9533-0104-4277-ABBB-054231417A59}"/>
    <cellStyle name="標準 29 15 5" xfId="52297" xr:uid="{EA3ED9F2-CFDA-4E48-8D5F-56E42EA2AD34}"/>
    <cellStyle name="標準 29 16" xfId="52298" xr:uid="{759DE680-BA0E-4734-A227-DDC201E553AA}"/>
    <cellStyle name="標準 29 16 2" xfId="52299" xr:uid="{14BC51BF-1AE5-44E7-AA24-A5AD6913E248}"/>
    <cellStyle name="標準 29 16 2 2" xfId="52300" xr:uid="{975B18A2-3CC9-49F5-95D2-3192871E142D}"/>
    <cellStyle name="標準 29 16 2 2 2" xfId="52301" xr:uid="{D7197527-1305-4EF5-8E04-5CA6957BB0AC}"/>
    <cellStyle name="標準 29 16 2 3" xfId="52302" xr:uid="{0C7A9021-C471-4968-AAFF-01539FCB7F73}"/>
    <cellStyle name="標準 29 16 2 3 2" xfId="52303" xr:uid="{58EAB5A4-4923-44FB-B90F-B8BBA674E0C1}"/>
    <cellStyle name="標準 29 16 2 4" xfId="52304" xr:uid="{86ED1D8D-903E-4652-A65F-F3BC044D7F10}"/>
    <cellStyle name="標準 29 16 3" xfId="52305" xr:uid="{7255DC17-7E75-4BB9-A91D-DB2F2E2A2D33}"/>
    <cellStyle name="標準 29 16 3 2" xfId="52306" xr:uid="{C2D6385E-2047-4019-AEC4-16DF77235D67}"/>
    <cellStyle name="標準 29 16 4" xfId="52307" xr:uid="{5C12CA80-DC5A-40E5-9242-76F17A6A2AE3}"/>
    <cellStyle name="標準 29 16 4 2" xfId="52308" xr:uid="{6B66A8A4-FA39-4D0B-BA94-B4C5B8204668}"/>
    <cellStyle name="標準 29 16 5" xfId="52309" xr:uid="{40A095FC-76CA-4F7B-9C95-3485C73CD77A}"/>
    <cellStyle name="標準 29 17" xfId="52310" xr:uid="{3965421B-174A-4053-9F91-7E52B31FBC92}"/>
    <cellStyle name="標準 29 17 2" xfId="52311" xr:uid="{E24B02E1-0981-4DDC-9E10-C3F98FF35452}"/>
    <cellStyle name="標準 29 17 2 2" xfId="52312" xr:uid="{722F8879-E628-48EB-898B-A288592BA2D8}"/>
    <cellStyle name="標準 29 17 2 2 2" xfId="52313" xr:uid="{5DC47500-6F83-49FB-AC0B-EEB8336304BD}"/>
    <cellStyle name="標準 29 17 2 3" xfId="52314" xr:uid="{0F37D44E-B0AA-41E7-A64C-39D83B6266F6}"/>
    <cellStyle name="標準 29 17 2 3 2" xfId="52315" xr:uid="{19DBB0AE-A1C7-4571-B8D2-D8568E7AA88D}"/>
    <cellStyle name="標準 29 17 2 4" xfId="52316" xr:uid="{D6CF72AA-83D0-4A83-8F91-38AB758CCA2A}"/>
    <cellStyle name="標準 29 17 3" xfId="52317" xr:uid="{9CFE95C8-6EB2-4920-857E-17870FD8DD8F}"/>
    <cellStyle name="標準 29 17 3 2" xfId="52318" xr:uid="{F5E54CD2-FBC0-494C-A8BC-E9F501C73D98}"/>
    <cellStyle name="標準 29 17 4" xfId="52319" xr:uid="{1AAFB22B-97AE-4BAE-BFDD-37964CFDC2EE}"/>
    <cellStyle name="標準 29 17 4 2" xfId="52320" xr:uid="{B4A451A0-777F-4A35-8984-8E26E162D9FF}"/>
    <cellStyle name="標準 29 17 5" xfId="52321" xr:uid="{78B3A2E0-FA31-4495-A5B5-7D86493C1BE2}"/>
    <cellStyle name="標準 29 18" xfId="52322" xr:uid="{33989463-1A33-409B-8663-CA0D898CD564}"/>
    <cellStyle name="標準 29 18 2" xfId="52323" xr:uid="{0498E95D-95AA-4D9D-92D9-35FD8AC147BA}"/>
    <cellStyle name="標準 29 18 2 2" xfId="52324" xr:uid="{ECC77BF5-672C-45D4-98B3-68155871B40D}"/>
    <cellStyle name="標準 29 18 2 2 2" xfId="52325" xr:uid="{152B322D-3C92-4D93-8C2C-7FD4E59F809F}"/>
    <cellStyle name="標準 29 18 2 3" xfId="52326" xr:uid="{549AE847-8842-4988-B9E0-D72F96901C21}"/>
    <cellStyle name="標準 29 18 2 3 2" xfId="52327" xr:uid="{3E8AF6A8-C9BB-4867-A9DB-A9570D963847}"/>
    <cellStyle name="標準 29 18 2 4" xfId="52328" xr:uid="{17A96A60-837C-428B-AB24-DD1F277F0270}"/>
    <cellStyle name="標準 29 18 3" xfId="52329" xr:uid="{483224D9-E0A9-4007-ABF1-76F8F87DC648}"/>
    <cellStyle name="標準 29 18 3 2" xfId="52330" xr:uid="{DE2BDFF1-653D-4F43-8337-5BEB554ACFBB}"/>
    <cellStyle name="標準 29 18 4" xfId="52331" xr:uid="{891B039B-3CF6-48AD-A450-A3C7234C4B91}"/>
    <cellStyle name="標準 29 18 4 2" xfId="52332" xr:uid="{13B2D5E7-9031-4FA0-8176-088B27D2FB1E}"/>
    <cellStyle name="標準 29 18 5" xfId="52333" xr:uid="{468A81CC-AFAB-442F-B2FA-194261C8E30F}"/>
    <cellStyle name="標準 29 19" xfId="52334" xr:uid="{EDB339C4-C4C4-43C5-B412-3A6C9B7E74A5}"/>
    <cellStyle name="標準 29 19 2" xfId="52335" xr:uid="{4D9EBB44-CA0B-4A97-B24A-CAE709531105}"/>
    <cellStyle name="標準 29 19 2 2" xfId="52336" xr:uid="{20B2CBE6-6516-4499-AF6B-9D429230A221}"/>
    <cellStyle name="標準 29 19 2 2 2" xfId="52337" xr:uid="{D2A917C3-75F0-460D-BA99-0F6B5EFB7F49}"/>
    <cellStyle name="標準 29 19 2 3" xfId="52338" xr:uid="{B55FF49D-123A-40DF-B156-62E4AF193474}"/>
    <cellStyle name="標準 29 19 2 3 2" xfId="52339" xr:uid="{939B7C7C-C006-40F1-AE72-1645404EEDDE}"/>
    <cellStyle name="標準 29 19 2 4" xfId="52340" xr:uid="{02755352-CFF1-4F02-9A8A-1FD681FBD0E5}"/>
    <cellStyle name="標準 29 19 3" xfId="52341" xr:uid="{808D0C1D-F876-453E-9DAB-670E27390D75}"/>
    <cellStyle name="標準 29 19 3 2" xfId="52342" xr:uid="{155AAFFB-DAF1-4335-969B-4E653521CA65}"/>
    <cellStyle name="標準 29 19 4" xfId="52343" xr:uid="{8072229B-409A-4E8C-BADC-2D8C292DC494}"/>
    <cellStyle name="標準 29 19 4 2" xfId="52344" xr:uid="{D8D29D3C-A030-48DC-A9EC-70B266F147E4}"/>
    <cellStyle name="標準 29 19 5" xfId="52345" xr:uid="{02A9248F-C08A-4F96-BB67-41EA462ED55C}"/>
    <cellStyle name="標準 29 2" xfId="52346" xr:uid="{65313817-D485-4250-AAAA-1095FE005499}"/>
    <cellStyle name="標準 29 2 2" xfId="52347" xr:uid="{FE134057-0DFF-4F62-914A-6ACB63D3DE0D}"/>
    <cellStyle name="標準 29 2 2 2" xfId="52348" xr:uid="{15CEB32C-D722-4985-B914-5B217DF9F9C6}"/>
    <cellStyle name="標準 29 2 2 2 2" xfId="52349" xr:uid="{E00DDA2E-D795-4F7D-B92C-B6B8B152EC41}"/>
    <cellStyle name="標準 29 2 2 3" xfId="52350" xr:uid="{91B6BC02-0416-421A-A2EA-7BBB1D03A27B}"/>
    <cellStyle name="標準 29 2 2 3 2" xfId="52351" xr:uid="{698E206C-7E9D-4FD8-B5D8-9463D7C0E26D}"/>
    <cellStyle name="標準 29 2 2 4" xfId="52352" xr:uid="{A3035B4B-2E2F-4063-97DD-201E9C3FA1CB}"/>
    <cellStyle name="標準 29 2 3" xfId="52353" xr:uid="{AD67E1A8-6CE0-4CB8-B0EB-810CFB450579}"/>
    <cellStyle name="標準 29 2 3 2" xfId="52354" xr:uid="{E508EDCC-C9C0-4E7D-BD09-1EC7B8085BEC}"/>
    <cellStyle name="標準 29 2 4" xfId="52355" xr:uid="{54D918F1-71AE-4815-B13E-E1B7BD698BE5}"/>
    <cellStyle name="標準 29 2 4 2" xfId="52356" xr:uid="{3EA6813E-7A52-4F63-9226-9AC980B47512}"/>
    <cellStyle name="標準 29 2 5" xfId="52357" xr:uid="{A7E652E1-2575-4A47-B69E-C718998C7621}"/>
    <cellStyle name="標準 29 2 6" xfId="52358" xr:uid="{DBB7E3E8-2D1B-4682-8A3F-11A0C1EE699A}"/>
    <cellStyle name="標準 29 20" xfId="52359" xr:uid="{DEA782BC-E579-414B-96DF-8CDAAB25E3D1}"/>
    <cellStyle name="標準 29 20 2" xfId="52360" xr:uid="{28D577BF-3923-46F1-B653-8244192861C1}"/>
    <cellStyle name="標準 29 20 2 2" xfId="52361" xr:uid="{12D910D9-C7E4-461F-AAA0-E938FBF20DEA}"/>
    <cellStyle name="標準 29 20 2 2 2" xfId="52362" xr:uid="{2433B3F2-8AC0-4705-A4AB-7F7E0CAA53DD}"/>
    <cellStyle name="標準 29 20 2 3" xfId="52363" xr:uid="{628FBAFA-5EFF-44DC-9653-CDA194C530DA}"/>
    <cellStyle name="標準 29 20 2 3 2" xfId="52364" xr:uid="{D595C6AF-FAC4-41D1-805B-1BEAA962BD53}"/>
    <cellStyle name="標準 29 20 2 4" xfId="52365" xr:uid="{C812B6A1-BAD4-45ED-BBA8-417FD7E9C197}"/>
    <cellStyle name="標準 29 20 3" xfId="52366" xr:uid="{A45163E6-5679-4233-9E4E-B3BCC617D395}"/>
    <cellStyle name="標準 29 20 3 2" xfId="52367" xr:uid="{ED7189DC-51B1-4D07-AC0C-C9FAE47349C1}"/>
    <cellStyle name="標準 29 20 4" xfId="52368" xr:uid="{5ED54FC9-7711-4A08-AF24-63277DCF3883}"/>
    <cellStyle name="標準 29 20 4 2" xfId="52369" xr:uid="{35B3C10A-7038-41DF-A743-7C279FF1DD64}"/>
    <cellStyle name="標準 29 20 5" xfId="52370" xr:uid="{F18E7E12-17C9-48B0-9112-1D4843E3FDA4}"/>
    <cellStyle name="標準 29 21" xfId="52371" xr:uid="{ED462DEB-6255-4CFC-B32F-E19EFE93B3CA}"/>
    <cellStyle name="標準 29 21 2" xfId="52372" xr:uid="{13FCEBF9-EBF7-43EE-BBBF-DE2D19F0AAAF}"/>
    <cellStyle name="標準 29 21 2 2" xfId="52373" xr:uid="{C925EC07-69AE-40E4-9CBE-278BF45CD6A1}"/>
    <cellStyle name="標準 29 21 2 2 2" xfId="52374" xr:uid="{D3294B86-5802-4F3A-9131-E5BC732A1E35}"/>
    <cellStyle name="標準 29 21 2 3" xfId="52375" xr:uid="{2A3970D4-6361-4ED8-8242-15DAE21D9EFE}"/>
    <cellStyle name="標準 29 21 2 3 2" xfId="52376" xr:uid="{4CFC61A8-6B69-46E7-B2B0-8FFB855F2F77}"/>
    <cellStyle name="標準 29 21 2 4" xfId="52377" xr:uid="{6E82A058-2FA5-4DE3-9D32-E8CCDAB9397F}"/>
    <cellStyle name="標準 29 21 3" xfId="52378" xr:uid="{E979C2AA-9780-46C4-A11F-59088E4C41F1}"/>
    <cellStyle name="標準 29 21 3 2" xfId="52379" xr:uid="{AFEEF8DB-47F4-4B58-AA6A-B097BF48BA33}"/>
    <cellStyle name="標準 29 21 4" xfId="52380" xr:uid="{32179690-C252-4FCC-92B9-C541C70ECDF6}"/>
    <cellStyle name="標準 29 21 4 2" xfId="52381" xr:uid="{A76E3CE3-1909-48AF-8216-40DE8A1D820A}"/>
    <cellStyle name="標準 29 21 5" xfId="52382" xr:uid="{A50EA5AC-218F-4CE1-9B95-8C69B0B59E5B}"/>
    <cellStyle name="標準 29 22" xfId="52383" xr:uid="{2C4D563B-BC39-4F1C-ADD2-D584AA6CA01A}"/>
    <cellStyle name="標準 29 22 2" xfId="52384" xr:uid="{25BA7698-9A27-4738-9596-CED8516FD4BD}"/>
    <cellStyle name="標準 29 22 2 2" xfId="52385" xr:uid="{6F9AC8DA-EEEC-4C79-8ED7-403782E72A91}"/>
    <cellStyle name="標準 29 22 2 2 2" xfId="52386" xr:uid="{B0FAF4EA-D82C-4E4C-9B9A-7722F83DF1CE}"/>
    <cellStyle name="標準 29 22 2 3" xfId="52387" xr:uid="{5EB37844-3DEB-49A4-A950-163E38868494}"/>
    <cellStyle name="標準 29 22 2 3 2" xfId="52388" xr:uid="{F4B7C450-C406-4B92-95CB-8CDBB89114FB}"/>
    <cellStyle name="標準 29 22 2 4" xfId="52389" xr:uid="{6BBD7ADC-C7F5-49A9-A2E1-4EF79A7B8C03}"/>
    <cellStyle name="標準 29 22 3" xfId="52390" xr:uid="{B153F8D8-8FC6-42EB-BC45-0A2D5C44D27B}"/>
    <cellStyle name="標準 29 22 3 2" xfId="52391" xr:uid="{DCC6AABF-62A2-4096-B522-C9E840A92BEC}"/>
    <cellStyle name="標準 29 22 4" xfId="52392" xr:uid="{23A2ECE8-7354-48BB-8E52-281382220C6D}"/>
    <cellStyle name="標準 29 22 4 2" xfId="52393" xr:uid="{A059AF30-5D24-4D47-9633-D0AC34EF3856}"/>
    <cellStyle name="標準 29 22 5" xfId="52394" xr:uid="{37427B70-F005-4A44-8713-EBB95596D57D}"/>
    <cellStyle name="標準 29 23" xfId="52395" xr:uid="{69DAB9ED-447A-4809-B7A5-DF88B0F9B970}"/>
    <cellStyle name="標準 29 23 2" xfId="52396" xr:uid="{0B8B06A4-150B-4485-9E05-B2390BBCD5C6}"/>
    <cellStyle name="標準 29 23 2 2" xfId="52397" xr:uid="{D7782357-8CF7-4F5D-9C3B-4153D9863618}"/>
    <cellStyle name="標準 29 23 2 2 2" xfId="52398" xr:uid="{A3F35B88-B57D-46E9-881A-CA7EC823659A}"/>
    <cellStyle name="標準 29 23 2 3" xfId="52399" xr:uid="{42CE43C8-34AE-4E1E-84EC-9696D72CAD1F}"/>
    <cellStyle name="標準 29 23 2 3 2" xfId="52400" xr:uid="{3DE01AE5-4735-4C18-B131-3DB73FF9561C}"/>
    <cellStyle name="標準 29 23 2 4" xfId="52401" xr:uid="{E17ACCB6-5D71-43B7-9F0B-9E84CFD251C6}"/>
    <cellStyle name="標準 29 23 3" xfId="52402" xr:uid="{70AEFA1A-B472-4D73-8B00-5661542DD1EA}"/>
    <cellStyle name="標準 29 23 3 2" xfId="52403" xr:uid="{5FC460B1-FEF5-4C00-AF99-0E3C2DA34FE5}"/>
    <cellStyle name="標準 29 23 4" xfId="52404" xr:uid="{F38B0FF9-D1DB-42C2-908A-51E2B7829CAF}"/>
    <cellStyle name="標準 29 23 4 2" xfId="52405" xr:uid="{733EB277-8107-4C4C-AEEF-B1F7A5B0B264}"/>
    <cellStyle name="標準 29 23 5" xfId="52406" xr:uid="{D9111E2C-1F40-48F2-9837-41CD3B3FACC8}"/>
    <cellStyle name="標準 29 24" xfId="52407" xr:uid="{558D8F30-5576-4AE7-B806-F3B1BEF4A419}"/>
    <cellStyle name="標準 29 24 2" xfId="52408" xr:uid="{9998234B-0175-4ED7-92B4-C899A531BE99}"/>
    <cellStyle name="標準 29 24 2 2" xfId="52409" xr:uid="{C6857B60-09DA-485F-9A08-2532F956D07E}"/>
    <cellStyle name="標準 29 24 2 2 2" xfId="52410" xr:uid="{2B90197A-A1B3-43B1-B4AF-C2EDF792E558}"/>
    <cellStyle name="標準 29 24 2 3" xfId="52411" xr:uid="{774A3E4C-7F9B-4048-9209-99DD96F7374F}"/>
    <cellStyle name="標準 29 24 2 3 2" xfId="52412" xr:uid="{D7D142CA-80D0-43D1-8564-757FC7A4CCCF}"/>
    <cellStyle name="標準 29 24 2 4" xfId="52413" xr:uid="{941339AD-1CD9-44F0-B6FE-16517D6D34F1}"/>
    <cellStyle name="標準 29 24 3" xfId="52414" xr:uid="{75CAF2FC-00D3-4E5F-82D9-757F47E328A5}"/>
    <cellStyle name="標準 29 24 3 2" xfId="52415" xr:uid="{8065C657-CF9B-41DA-943C-A54CE5F172C9}"/>
    <cellStyle name="標準 29 24 4" xfId="52416" xr:uid="{E7E02439-AEEC-4C11-9F94-CAF3EB7178ED}"/>
    <cellStyle name="標準 29 24 4 2" xfId="52417" xr:uid="{9688A14D-69AC-456B-BA55-1F05D6C650E5}"/>
    <cellStyle name="標準 29 24 5" xfId="52418" xr:uid="{A0FB7FE3-B1FF-45F1-B3BB-4C3ECF0562D7}"/>
    <cellStyle name="標準 29 25" xfId="52419" xr:uid="{077C84F4-B94F-44D0-A69D-2AED0C995453}"/>
    <cellStyle name="標準 29 25 2" xfId="52420" xr:uid="{B51849A2-892D-499F-953B-8E79BD35DB0D}"/>
    <cellStyle name="標準 29 25 2 2" xfId="52421" xr:uid="{210AC7A6-40DE-4EE6-B826-548AA1B13542}"/>
    <cellStyle name="標準 29 25 2 2 2" xfId="52422" xr:uid="{6DB454CF-8F4D-49E2-879B-D097BEFD6678}"/>
    <cellStyle name="標準 29 25 2 3" xfId="52423" xr:uid="{E00721F0-7100-4B73-9ED2-3914CAAE863B}"/>
    <cellStyle name="標準 29 25 2 3 2" xfId="52424" xr:uid="{88F182B6-00F1-48B3-A9D3-E1876F3CCF4F}"/>
    <cellStyle name="標準 29 25 2 4" xfId="52425" xr:uid="{DBA08452-339F-4B01-A7AC-4B7863A796A0}"/>
    <cellStyle name="標準 29 25 3" xfId="52426" xr:uid="{472D29D7-E218-449E-A35F-29697E250F0C}"/>
    <cellStyle name="標準 29 25 3 2" xfId="52427" xr:uid="{8CA4B823-CBBE-4D75-AD19-65F74E84A663}"/>
    <cellStyle name="標準 29 25 4" xfId="52428" xr:uid="{68C8F653-7E83-480D-B3A9-AE32944A5ADB}"/>
    <cellStyle name="標準 29 25 4 2" xfId="52429" xr:uid="{90703360-4F46-41CC-91EC-58834E8C6357}"/>
    <cellStyle name="標準 29 25 5" xfId="52430" xr:uid="{28F773F5-1481-45F6-B0C7-51026B5BB32F}"/>
    <cellStyle name="標準 29 26" xfId="52431" xr:uid="{B8E25BDD-50B7-4F58-8265-FA40334F3E58}"/>
    <cellStyle name="標準 29 26 2" xfId="52432" xr:uid="{914EDA59-D4F7-4116-ABDD-794E1F0029E0}"/>
    <cellStyle name="標準 29 26 2 2" xfId="52433" xr:uid="{D1FCA7B5-E06C-49CA-BB96-BFF3B6B9A17D}"/>
    <cellStyle name="標準 29 26 2 2 2" xfId="52434" xr:uid="{8D864EB1-3AE2-41CE-BA66-11CF7B09AA33}"/>
    <cellStyle name="標準 29 26 2 3" xfId="52435" xr:uid="{3701E27C-CE76-4518-B5AE-4D27B6CDC1D4}"/>
    <cellStyle name="標準 29 26 2 3 2" xfId="52436" xr:uid="{0570D136-2378-40A9-A129-266A20C48A6C}"/>
    <cellStyle name="標準 29 26 2 4" xfId="52437" xr:uid="{025601AF-D647-4831-B9B1-CAD1B30AEE21}"/>
    <cellStyle name="標準 29 26 3" xfId="52438" xr:uid="{CCB8AE74-568E-46E4-8840-FEF1F8A56778}"/>
    <cellStyle name="標準 29 26 3 2" xfId="52439" xr:uid="{831A22F1-57F9-47CC-8FB6-21184BAD4D77}"/>
    <cellStyle name="標準 29 26 4" xfId="52440" xr:uid="{0EA1EAFB-C756-445C-9715-18CA9E6958DA}"/>
    <cellStyle name="標準 29 26 4 2" xfId="52441" xr:uid="{35CD145D-66C9-47D6-A112-03255F536F79}"/>
    <cellStyle name="標準 29 26 5" xfId="52442" xr:uid="{55D2220A-18AE-43EC-8F6E-7A4230658D8F}"/>
    <cellStyle name="標準 29 27" xfId="52443" xr:uid="{E85D6DF0-D9E6-4B9A-B537-5E4FA16528A8}"/>
    <cellStyle name="標準 29 27 2" xfId="52444" xr:uid="{95781BB8-EA92-431B-913D-C30725C1DE13}"/>
    <cellStyle name="標準 29 27 2 2" xfId="52445" xr:uid="{6D657D51-A07A-458B-8200-CB7AF49C22DB}"/>
    <cellStyle name="標準 29 27 2 2 2" xfId="52446" xr:uid="{52117A02-C353-4FEE-ABAE-17C9EF162525}"/>
    <cellStyle name="標準 29 27 2 3" xfId="52447" xr:uid="{3880DD45-D233-4514-BC22-78E9F344EB5B}"/>
    <cellStyle name="標準 29 27 2 3 2" xfId="52448" xr:uid="{8A3F0AB1-9C88-4010-9776-42865C406694}"/>
    <cellStyle name="標準 29 27 2 4" xfId="52449" xr:uid="{78A0F264-09D7-4E6E-BD47-5ACD37DA9333}"/>
    <cellStyle name="標準 29 27 3" xfId="52450" xr:uid="{13A97E15-E22A-46D0-A88E-0D78168C7258}"/>
    <cellStyle name="標準 29 27 3 2" xfId="52451" xr:uid="{511636F9-22FD-433A-B66F-6DD1B4702615}"/>
    <cellStyle name="標準 29 27 4" xfId="52452" xr:uid="{CD6A4248-092F-4553-BBF5-8A8B77AAEDB0}"/>
    <cellStyle name="標準 29 27 4 2" xfId="52453" xr:uid="{AA703263-21B5-4DB2-B488-B06B557421ED}"/>
    <cellStyle name="標準 29 27 5" xfId="52454" xr:uid="{A7EFF5F0-DBD3-4823-820A-F5F553072264}"/>
    <cellStyle name="標準 29 28" xfId="52455" xr:uid="{866CC0E0-A7A0-492D-A8F7-BE5CB487C8A5}"/>
    <cellStyle name="標準 29 28 2" xfId="52456" xr:uid="{574606A3-11A0-4B00-8C71-D3F0E20E5E95}"/>
    <cellStyle name="標準 29 28 2 2" xfId="52457" xr:uid="{F50A91F1-1C74-4394-9473-B26EC3FEDD3B}"/>
    <cellStyle name="標準 29 28 2 2 2" xfId="52458" xr:uid="{24861246-824F-4078-AE6F-A2FB47CADEE1}"/>
    <cellStyle name="標準 29 28 2 3" xfId="52459" xr:uid="{F2AD2CB1-8C0A-4526-8BF3-AE06DFF7F316}"/>
    <cellStyle name="標準 29 28 2 3 2" xfId="52460" xr:uid="{C2D0014B-4C40-41EA-BA85-0E867BC1BADA}"/>
    <cellStyle name="標準 29 28 2 4" xfId="52461" xr:uid="{7528908C-790E-4006-B5DF-E04E35C41C9E}"/>
    <cellStyle name="標準 29 28 3" xfId="52462" xr:uid="{A75B46CA-DE5B-458D-9C83-16E145C5EB74}"/>
    <cellStyle name="標準 29 28 3 2" xfId="52463" xr:uid="{8B4EB0E5-715F-4C51-8F2E-456CF208DAC9}"/>
    <cellStyle name="標準 29 28 4" xfId="52464" xr:uid="{D4512949-5357-4D07-9D61-D32D82AE68FE}"/>
    <cellStyle name="標準 29 28 4 2" xfId="52465" xr:uid="{45DB3629-10F7-4232-ADE1-04C1E03E1DF3}"/>
    <cellStyle name="標準 29 28 5" xfId="52466" xr:uid="{34EB18F5-949F-45B1-90FD-2F7FC91A34FE}"/>
    <cellStyle name="標準 29 29" xfId="52467" xr:uid="{9FD57BF6-9C4C-4C00-A337-FDE0107B69DF}"/>
    <cellStyle name="標準 29 29 2" xfId="52468" xr:uid="{351EA51C-114F-4277-BC1A-C03A29487D1A}"/>
    <cellStyle name="標準 29 29 2 2" xfId="52469" xr:uid="{93C05089-7F89-426D-92BC-5BB92FAD7AF3}"/>
    <cellStyle name="標準 29 29 3" xfId="52470" xr:uid="{5C00F429-1845-4E44-A639-B2D5432DFBA6}"/>
    <cellStyle name="標準 29 29 3 2" xfId="52471" xr:uid="{598A8699-4B21-4AEC-A180-58F5D81EEE21}"/>
    <cellStyle name="標準 29 29 4" xfId="52472" xr:uid="{32CB4219-90DF-4E82-A097-AA0006255401}"/>
    <cellStyle name="標準 29 3" xfId="52473" xr:uid="{C73FB045-A62E-4D4C-86BE-9957F23E3126}"/>
    <cellStyle name="標準 29 3 2" xfId="52474" xr:uid="{8FC1C5D8-6D22-4BEC-8CF0-0A6E9ED15183}"/>
    <cellStyle name="標準 29 3 2 2" xfId="52475" xr:uid="{416E40C9-4776-4EA5-AF6C-F97A028C6860}"/>
    <cellStyle name="標準 29 3 2 2 2" xfId="52476" xr:uid="{7EC1B4C5-F6AB-4D32-9145-8C4CFBF792B4}"/>
    <cellStyle name="標準 29 3 2 3" xfId="52477" xr:uid="{F6E36AB8-2B44-41F6-9CAE-A776F1F0C6FB}"/>
    <cellStyle name="標準 29 3 2 3 2" xfId="52478" xr:uid="{6461DD4F-B929-4871-A2EB-B81261742A02}"/>
    <cellStyle name="標準 29 3 2 4" xfId="52479" xr:uid="{E4807F94-C9BB-459B-B565-73D36E9FB006}"/>
    <cellStyle name="標準 29 3 3" xfId="52480" xr:uid="{0B26BA64-D3C6-429A-B7AA-8DC1693FBEA7}"/>
    <cellStyle name="標準 29 3 3 2" xfId="52481" xr:uid="{442ADD39-C1CB-4295-9803-A63FCF1D0CCE}"/>
    <cellStyle name="標準 29 3 4" xfId="52482" xr:uid="{827CC622-64CA-48AE-B611-917D7EC0B393}"/>
    <cellStyle name="標準 29 3 4 2" xfId="52483" xr:uid="{A428175B-B2FF-45B9-81B6-7E668ED987E3}"/>
    <cellStyle name="標準 29 3 5" xfId="52484" xr:uid="{464AED8C-3607-497C-9DCC-3D224B5E4261}"/>
    <cellStyle name="標準 29 30" xfId="52485" xr:uid="{FB4D23A4-8DDB-4EC5-A007-F7426AB79275}"/>
    <cellStyle name="標準 29 30 2" xfId="52486" xr:uid="{052F0A55-260A-4FA0-B7E5-07453A6EBA3B}"/>
    <cellStyle name="標準 29 30 2 2" xfId="52487" xr:uid="{E00BD003-13B9-445A-BC49-DAF38A971972}"/>
    <cellStyle name="標準 29 30 3" xfId="52488" xr:uid="{E12364F4-2189-4D3F-861C-2B5C351B963D}"/>
    <cellStyle name="標準 29 30 3 2" xfId="52489" xr:uid="{4777F9DA-D4DE-4116-B83B-2E665FEAD021}"/>
    <cellStyle name="標準 29 30 4" xfId="52490" xr:uid="{BCF3A75D-9BBF-4BB5-A6B7-685A73547999}"/>
    <cellStyle name="標準 29 31" xfId="52491" xr:uid="{6653CD19-FE65-4FAC-A81F-81982E334DDB}"/>
    <cellStyle name="標準 29 31 2" xfId="52492" xr:uid="{684D22B4-E0F5-4FDC-9A57-4FE8CAC43BDC}"/>
    <cellStyle name="標準 29 31 2 2" xfId="52493" xr:uid="{9010E752-6086-4C4D-8423-C3FEE8983D6F}"/>
    <cellStyle name="標準 29 31 3" xfId="52494" xr:uid="{197F1335-3E5E-47F9-8F7B-1AF395552E53}"/>
    <cellStyle name="標準 29 32" xfId="52495" xr:uid="{BC40D6CD-F69C-402E-90A1-8DBBEA184CB5}"/>
    <cellStyle name="標準 29 32 2" xfId="52496" xr:uid="{441F497F-03EE-400D-99E8-9E5F7CC5A6C1}"/>
    <cellStyle name="標準 29 33" xfId="52497" xr:uid="{DEF312B7-54FD-481F-A94F-9FA6C0220AB0}"/>
    <cellStyle name="標準 29 33 2" xfId="52498" xr:uid="{F71C1A18-B73C-4269-952F-E11F1AED04B5}"/>
    <cellStyle name="標準 29 34" xfId="52499" xr:uid="{74D3AD50-EDD7-4E81-A829-E4D08995835B}"/>
    <cellStyle name="標準 29 35" xfId="52500" xr:uid="{E6ECA1B9-EF75-4A84-A8D9-26A42FFA2B63}"/>
    <cellStyle name="標準 29 36" xfId="52501" xr:uid="{419591C4-2BEE-406A-A0BD-CF5970BFDA10}"/>
    <cellStyle name="標準 29 4" xfId="52502" xr:uid="{0BE5B7E5-1539-4571-8584-4EF359AD4CC9}"/>
    <cellStyle name="標準 29 4 2" xfId="52503" xr:uid="{B26E41A1-800C-4F41-ABB4-653E29276AE8}"/>
    <cellStyle name="標準 29 4 2 2" xfId="52504" xr:uid="{94D388D0-5DFB-4103-BC18-FDEBF9F157DD}"/>
    <cellStyle name="標準 29 4 2 2 2" xfId="52505" xr:uid="{78EB7D65-335D-44B2-8DB4-3CF1F542C20F}"/>
    <cellStyle name="標準 29 4 2 3" xfId="52506" xr:uid="{A23C402A-745F-44A4-87E6-A54A39FB26AC}"/>
    <cellStyle name="標準 29 4 2 3 2" xfId="52507" xr:uid="{2577D393-ACE4-439A-9310-580961C00711}"/>
    <cellStyle name="標準 29 4 2 4" xfId="52508" xr:uid="{D874D2EC-6F48-4E6A-B4D6-136D7DEBFFEF}"/>
    <cellStyle name="標準 29 4 3" xfId="52509" xr:uid="{07EA4A80-2121-4C9C-B8F1-84BCF71CFCD8}"/>
    <cellStyle name="標準 29 4 3 2" xfId="52510" xr:uid="{094763AF-C7EF-4AC7-AD7F-B486E5B53FB1}"/>
    <cellStyle name="標準 29 4 4" xfId="52511" xr:uid="{A11554A6-DDE7-4491-B94F-6F6F5DB93C6A}"/>
    <cellStyle name="標準 29 4 4 2" xfId="52512" xr:uid="{C290E6D8-D707-40AF-96BD-D3935201014D}"/>
    <cellStyle name="標準 29 4 5" xfId="52513" xr:uid="{879F224D-59AE-4571-A1A0-B4B940B82C66}"/>
    <cellStyle name="標準 29 5" xfId="52514" xr:uid="{E343BB1C-1D04-43BF-9B31-E49434E4A247}"/>
    <cellStyle name="標準 29 5 2" xfId="52515" xr:uid="{CBEDE3A9-F4C3-4D10-A97F-5C521B9B1ED0}"/>
    <cellStyle name="標準 29 5 2 2" xfId="52516" xr:uid="{2B3026AA-0A94-4E63-A98D-7BCA34822263}"/>
    <cellStyle name="標準 29 5 2 2 2" xfId="52517" xr:uid="{95BA4CCE-1D38-48F6-BEC1-0066EEAC6168}"/>
    <cellStyle name="標準 29 5 2 3" xfId="52518" xr:uid="{3FFFF489-6E5D-46A0-85D5-200BBB9F5705}"/>
    <cellStyle name="標準 29 5 2 3 2" xfId="52519" xr:uid="{B97A5DD9-FA77-42FA-A0B2-0726C8C599E0}"/>
    <cellStyle name="標準 29 5 2 4" xfId="52520" xr:uid="{62C70589-70E7-47C3-9770-43822F18C476}"/>
    <cellStyle name="標準 29 5 3" xfId="52521" xr:uid="{14CE4C4C-FAAF-4D75-B984-CACBB68DE6AA}"/>
    <cellStyle name="標準 29 5 3 2" xfId="52522" xr:uid="{D98BD89E-9966-4801-A6A5-9DAC9319663F}"/>
    <cellStyle name="標準 29 5 4" xfId="52523" xr:uid="{6A16878E-D84A-47A2-8E7F-DF1B98E6893C}"/>
    <cellStyle name="標準 29 5 4 2" xfId="52524" xr:uid="{3CBCEB03-353D-40A0-AD6B-16C0197AB2C3}"/>
    <cellStyle name="標準 29 5 5" xfId="52525" xr:uid="{3383A4C1-F2D4-418D-9F1E-9A0B3A49ABF2}"/>
    <cellStyle name="標準 29 6" xfId="52526" xr:uid="{EB6F3471-8BCD-45FB-A495-E5A0AE091393}"/>
    <cellStyle name="標準 29 6 2" xfId="52527" xr:uid="{34B76512-8F80-4617-BD18-55C4B0FDFA4E}"/>
    <cellStyle name="標準 29 6 2 2" xfId="52528" xr:uid="{6F6415A1-779C-4EAF-8C76-855E1D4BDD75}"/>
    <cellStyle name="標準 29 6 2 2 2" xfId="52529" xr:uid="{B7A3F679-4CC7-4553-AFA8-AD2B5393513A}"/>
    <cellStyle name="標準 29 6 2 3" xfId="52530" xr:uid="{5C76F97E-EAE9-4BCF-9AA3-EBDF49DB2E1C}"/>
    <cellStyle name="標準 29 6 2 3 2" xfId="52531" xr:uid="{4E6EADD0-68E1-4206-9EE7-AD23C85B6413}"/>
    <cellStyle name="標準 29 6 2 4" xfId="52532" xr:uid="{12DD49EC-FF76-4F90-A333-E28C92D87DF6}"/>
    <cellStyle name="標準 29 6 3" xfId="52533" xr:uid="{4A4BFE57-3335-4939-8E4D-FC13549289ED}"/>
    <cellStyle name="標準 29 6 3 2" xfId="52534" xr:uid="{76BAA5AD-D140-4478-BBEC-3FC6DCA97CB9}"/>
    <cellStyle name="標準 29 6 4" xfId="52535" xr:uid="{5BE89C79-0232-4AC0-A490-B2965F6B883A}"/>
    <cellStyle name="標準 29 6 4 2" xfId="52536" xr:uid="{09590912-C1DC-4BF9-8146-7C265545A69F}"/>
    <cellStyle name="標準 29 6 5" xfId="52537" xr:uid="{D5BAD2D5-A504-4FB8-BDCA-AA4DA047E831}"/>
    <cellStyle name="標準 29 7" xfId="52538" xr:uid="{3BE61537-CCD3-44C2-A180-8A42D6CF1C7B}"/>
    <cellStyle name="標準 29 7 2" xfId="52539" xr:uid="{2BC3857F-08B8-4358-B98B-50744D263C83}"/>
    <cellStyle name="標準 29 7 2 2" xfId="52540" xr:uid="{8FA9F16F-33A4-4C30-B2CB-47060CC176D1}"/>
    <cellStyle name="標準 29 7 2 2 2" xfId="52541" xr:uid="{6BEBA1B7-0AC3-4950-8C30-350DF5224E3E}"/>
    <cellStyle name="標準 29 7 2 3" xfId="52542" xr:uid="{BEC0DD5D-DA5C-41C9-BA92-1428E7350A3F}"/>
    <cellStyle name="標準 29 7 2 3 2" xfId="52543" xr:uid="{7FD602C4-4792-402F-8ACA-7769D67C70BF}"/>
    <cellStyle name="標準 29 7 2 4" xfId="52544" xr:uid="{911E1E13-C9E5-4572-A148-705CA70CF77B}"/>
    <cellStyle name="標準 29 7 3" xfId="52545" xr:uid="{BF1C2D75-E9F4-4F17-90F2-581C6AF643A1}"/>
    <cellStyle name="標準 29 7 3 2" xfId="52546" xr:uid="{6FEEB989-7B96-487A-834F-EECE64AED116}"/>
    <cellStyle name="標準 29 7 4" xfId="52547" xr:uid="{E4611B1C-4AA4-4D07-98AB-3B8E4BFAF19B}"/>
    <cellStyle name="標準 29 7 4 2" xfId="52548" xr:uid="{ED51588D-EF6D-42CC-952C-CDDFE4454832}"/>
    <cellStyle name="標準 29 7 5" xfId="52549" xr:uid="{3DF191A5-BAD5-4286-A84E-51DEC30611FD}"/>
    <cellStyle name="標準 29 8" xfId="52550" xr:uid="{D9AA4C6F-46F4-4918-A182-A5655C55548E}"/>
    <cellStyle name="標準 29 8 2" xfId="52551" xr:uid="{1BB3EDAC-AC4D-492A-9B8F-252B70E8643B}"/>
    <cellStyle name="標準 29 8 2 2" xfId="52552" xr:uid="{A18D5C64-6B11-4A91-92C0-E87969A5C3D3}"/>
    <cellStyle name="標準 29 8 2 2 2" xfId="52553" xr:uid="{6A32D830-6F5B-4578-B01F-46AADE297E0E}"/>
    <cellStyle name="標準 29 8 2 3" xfId="52554" xr:uid="{F8872AF6-4332-42B8-B293-E9E5E02BF376}"/>
    <cellStyle name="標準 29 8 2 3 2" xfId="52555" xr:uid="{93B2A5C9-7582-4F03-96FC-7844E41CE286}"/>
    <cellStyle name="標準 29 8 2 4" xfId="52556" xr:uid="{66E730E8-C005-4946-A363-064757AC090C}"/>
    <cellStyle name="標準 29 8 3" xfId="52557" xr:uid="{88C1CEDB-320F-4897-B876-822DF5D08DE9}"/>
    <cellStyle name="標準 29 8 3 2" xfId="52558" xr:uid="{3CCF54A1-866B-49E8-A425-B159CA368ADC}"/>
    <cellStyle name="標準 29 8 4" xfId="52559" xr:uid="{130A113C-CB6A-449F-9644-43888BDAD27D}"/>
    <cellStyle name="標準 29 8 4 2" xfId="52560" xr:uid="{D7069CF3-7E2D-4C9F-A418-C8A1DF1751B3}"/>
    <cellStyle name="標準 29 8 5" xfId="52561" xr:uid="{29AF66EF-7BE8-4771-9504-031E184F437C}"/>
    <cellStyle name="標準 29 9" xfId="52562" xr:uid="{F029DD42-B624-4E8E-882A-2EC6C72BF7BB}"/>
    <cellStyle name="標準 29 9 2" xfId="52563" xr:uid="{519A67C1-3F70-4B69-882E-ABAE108250F7}"/>
    <cellStyle name="標準 29 9 2 2" xfId="52564" xr:uid="{9B84CF83-4881-4415-A30A-F22183669140}"/>
    <cellStyle name="標準 29 9 2 2 2" xfId="52565" xr:uid="{5170E703-F4D4-4BA8-A2A1-D69B6F4D7A96}"/>
    <cellStyle name="標準 29 9 2 3" xfId="52566" xr:uid="{329F018D-44A8-4B7F-8991-A6AD16110020}"/>
    <cellStyle name="標準 29 9 2 3 2" xfId="52567" xr:uid="{D39D8E8C-EECC-424F-A265-1B8FB7073BD3}"/>
    <cellStyle name="標準 29 9 2 4" xfId="52568" xr:uid="{3D5F35A4-BD98-41AA-BD43-CD79A545EF89}"/>
    <cellStyle name="標準 29 9 3" xfId="52569" xr:uid="{96F311B9-493E-4643-B809-128B4B0DC990}"/>
    <cellStyle name="標準 29 9 3 2" xfId="52570" xr:uid="{081A116F-5DA2-48AC-9871-F3251125C35E}"/>
    <cellStyle name="標準 29 9 4" xfId="52571" xr:uid="{AF071756-497E-4C01-A986-F5E4238A4BD0}"/>
    <cellStyle name="標準 29 9 4 2" xfId="52572" xr:uid="{5D422625-B373-44D1-8A88-8C71E9EDD286}"/>
    <cellStyle name="標準 29 9 5" xfId="52573" xr:uid="{C1F1E6B7-6C44-4CF7-9EB2-CCCD07D7B278}"/>
    <cellStyle name="標準 3" xfId="6" xr:uid="{00000000-0005-0000-0000-00000D000000}"/>
    <cellStyle name="標準 3 10" xfId="52574" xr:uid="{E7CDDB6D-0BC7-4539-A7DF-51F85F4B9922}"/>
    <cellStyle name="標準 3 10 2" xfId="52575" xr:uid="{D17894F3-C314-401A-A9E8-8D17A4F608AB}"/>
    <cellStyle name="標準 3 10 2 2" xfId="52576" xr:uid="{952450AD-7121-4576-A678-80746A9948DC}"/>
    <cellStyle name="標準 3 10 2 2 2" xfId="52577" xr:uid="{7971F1F1-7D75-4A61-A26F-D0F2F2064F3A}"/>
    <cellStyle name="標準 3 10 2 2 3" xfId="52578" xr:uid="{E21209FC-514D-490F-B589-ED19EAB080BD}"/>
    <cellStyle name="標準 3 10 2 3" xfId="52579" xr:uid="{F1A35529-E5DB-4082-88D9-EBA499BABC04}"/>
    <cellStyle name="標準 3 10 2 3 2" xfId="52580" xr:uid="{A8499555-C218-4297-ACB0-B33A92C46A97}"/>
    <cellStyle name="標準 3 10 2 3 3" xfId="52581" xr:uid="{B0E0E8DB-75B1-44EB-B54C-FE92008ADC9D}"/>
    <cellStyle name="標準 3 10 2 4" xfId="52582" xr:uid="{48CA5764-76F4-4F28-B807-4700F2142D0F}"/>
    <cellStyle name="標準 3 10 2 5" xfId="52583" xr:uid="{1D3BB2B8-6B53-4D89-9465-936D911CAC0B}"/>
    <cellStyle name="標準 3 10 2 6" xfId="52584" xr:uid="{D1C85F53-3A93-4C2E-9137-B5251A37CD55}"/>
    <cellStyle name="標準 3 10 3" xfId="52585" xr:uid="{DBE69107-0B92-48DC-88F5-7E04A838A1EC}"/>
    <cellStyle name="標準 3 10 3 2" xfId="52586" xr:uid="{40F0F2BD-9EDB-4304-8BCC-DF48E7883140}"/>
    <cellStyle name="標準 3 10 3 3" xfId="52587" xr:uid="{424286A4-EC6E-43F0-9CB9-29DDA1FA7777}"/>
    <cellStyle name="標準 3 10 3 4" xfId="52588" xr:uid="{96616946-B4F2-4845-A0B6-A3E1C36F40C2}"/>
    <cellStyle name="標準 3 10 3 5" xfId="52589" xr:uid="{84F4D6E4-7AFB-4804-8A47-7719C9208662}"/>
    <cellStyle name="標準 3 10 3 6" xfId="52590" xr:uid="{7DA1A29E-9858-4522-9651-13DF7FB1C7AA}"/>
    <cellStyle name="標準 3 10 4" xfId="52591" xr:uid="{F0F9D037-AFE3-4B71-87D9-31FF2BB13BB8}"/>
    <cellStyle name="標準 3 10 4 2" xfId="52592" xr:uid="{EC630D42-8B9C-4C30-AAE3-E3E46D763930}"/>
    <cellStyle name="標準 3 10 4 3" xfId="52593" xr:uid="{7AD8704F-DDD0-4491-BB00-35DDEA66C2A9}"/>
    <cellStyle name="標準 3 10 5" xfId="52594" xr:uid="{D70A8515-B508-44A2-991F-740695361F42}"/>
    <cellStyle name="標準 3 10 6" xfId="52595" xr:uid="{370E0CF6-9F56-479D-A9B0-16D24489FB9E}"/>
    <cellStyle name="標準 3 10 7" xfId="52596" xr:uid="{C84FAB11-ABB8-4C8F-AB44-43596E2AA6A1}"/>
    <cellStyle name="標準 3 10 8" xfId="52597" xr:uid="{EE12DD47-1E23-4BE2-8884-A5C484D6F3B0}"/>
    <cellStyle name="標準 3 11" xfId="52598" xr:uid="{7D912F0D-1E1A-4003-B91F-C06D97D8B99C}"/>
    <cellStyle name="標準 3 11 2" xfId="52599" xr:uid="{391DCAD7-1FF5-43AA-BF84-CAA90D07D8F9}"/>
    <cellStyle name="標準 3 11 2 2" xfId="52600" xr:uid="{0010B89D-E95F-4D2D-9709-F4EA5DCACA13}"/>
    <cellStyle name="標準 3 11 2 2 2" xfId="52601" xr:uid="{9B75F87A-6022-45FC-8C95-CCC2B014C84E}"/>
    <cellStyle name="標準 3 11 2 2 3" xfId="52602" xr:uid="{AE04D0C2-5F7B-45C9-84CC-3B9767D194CD}"/>
    <cellStyle name="標準 3 11 2 3" xfId="52603" xr:uid="{9F4A5AF6-76B9-4613-AF5D-6E0EF6440BAC}"/>
    <cellStyle name="標準 3 11 2 3 2" xfId="52604" xr:uid="{F84EFAB9-4AD3-41CC-8A2C-84AE3BF43FF1}"/>
    <cellStyle name="標準 3 11 2 3 3" xfId="52605" xr:uid="{07DDECE4-C253-4E9A-AFE3-553E52D4ABA2}"/>
    <cellStyle name="標準 3 11 2 4" xfId="52606" xr:uid="{54FF78A3-8CBE-467B-A1EE-D81B00B6A0C8}"/>
    <cellStyle name="標準 3 11 2 5" xfId="52607" xr:uid="{C6073F7A-FE08-40DB-AEE5-C350E15B1CF0}"/>
    <cellStyle name="標準 3 11 2 6" xfId="52608" xr:uid="{92A25CBB-179E-49CA-B99F-FC5305DF6CFC}"/>
    <cellStyle name="標準 3 11 3" xfId="52609" xr:uid="{E2B50797-80E4-45E0-9A2C-FDDB17D577DF}"/>
    <cellStyle name="標準 3 11 3 2" xfId="52610" xr:uid="{22474A09-BE70-4271-8799-D6206BDC1FC5}"/>
    <cellStyle name="標準 3 11 3 3" xfId="52611" xr:uid="{FE5B6C42-5873-44E0-A9A9-56405E8B0450}"/>
    <cellStyle name="標準 3 11 3 4" xfId="52612" xr:uid="{98673FE9-8E33-4562-AB8D-9A88546F172D}"/>
    <cellStyle name="標準 3 11 3 5" xfId="52613" xr:uid="{EFA6B45C-EEFE-4B9F-925C-88BEC39846F7}"/>
    <cellStyle name="標準 3 11 3 6" xfId="52614" xr:uid="{15CA5460-9935-4494-A846-933EC96519F0}"/>
    <cellStyle name="標準 3 11 4" xfId="52615" xr:uid="{AD84971A-DDF4-4AAB-936A-63108C095205}"/>
    <cellStyle name="標準 3 11 4 2" xfId="52616" xr:uid="{2711A832-3E1F-438C-8A55-31BF86BD94E7}"/>
    <cellStyle name="標準 3 11 4 3" xfId="52617" xr:uid="{8B2EC8E5-598C-4847-83F7-886DE9023CEA}"/>
    <cellStyle name="標準 3 11 5" xfId="52618" xr:uid="{3174B292-7B09-4A7D-B0D2-69EDA3CB3464}"/>
    <cellStyle name="標準 3 11 6" xfId="52619" xr:uid="{89DD66FF-63DC-4BC1-8D0A-AE7E2C661153}"/>
    <cellStyle name="標準 3 11 7" xfId="52620" xr:uid="{FC5F913D-EC74-4FFA-939C-3BFAEA63D7F8}"/>
    <cellStyle name="標準 3 11 8" xfId="52621" xr:uid="{1610792C-9939-4FB2-9006-F64022A5CB0C}"/>
    <cellStyle name="標準 3 12" xfId="52622" xr:uid="{19FBE5FA-ECE9-48BE-8E66-85601189B219}"/>
    <cellStyle name="標準 3 12 2" xfId="52623" xr:uid="{BF5A91A3-DF42-43D3-AEF1-9698F9F55B60}"/>
    <cellStyle name="標準 3 12 2 2" xfId="52624" xr:uid="{DBA485EE-40CC-43D7-A02F-6EDB0321F559}"/>
    <cellStyle name="標準 3 12 2 2 2" xfId="52625" xr:uid="{6E3C4C50-9F4E-4D17-B5E3-099AED094240}"/>
    <cellStyle name="標準 3 12 2 3" xfId="52626" xr:uid="{326A2D64-33B3-4370-85B2-4717F6C0BD99}"/>
    <cellStyle name="標準 3 12 2 3 2" xfId="52627" xr:uid="{1E12EA05-0F5F-42E2-A85C-845C8DC59414}"/>
    <cellStyle name="標準 3 12 2 4" xfId="52628" xr:uid="{C655EC93-F81B-4E84-B7DA-61C18C23B0AA}"/>
    <cellStyle name="標準 3 12 2 5" xfId="52629" xr:uid="{66B29FEF-B41A-4821-8414-E32B7583E68E}"/>
    <cellStyle name="標準 3 12 3" xfId="52630" xr:uid="{976E7B45-209A-40C4-B97D-A10FBE2AA332}"/>
    <cellStyle name="標準 3 12 3 2" xfId="52631" xr:uid="{EFE78413-6B82-4267-BB4B-EABBD9304747}"/>
    <cellStyle name="標準 3 12 3 3" xfId="52632" xr:uid="{98BEC366-237E-46BA-B2B1-959A92F0C5A0}"/>
    <cellStyle name="標準 3 12 4" xfId="52633" xr:uid="{EE694F91-78B8-46C7-A3C1-65124FE6A8E0}"/>
    <cellStyle name="標準 3 12 4 2" xfId="52634" xr:uid="{E98B7965-E6FC-4A28-AB3D-FB31BB0947A9}"/>
    <cellStyle name="標準 3 12 5" xfId="52635" xr:uid="{46666EBC-ADF0-48A5-9DA0-E8DE0F8E27A4}"/>
    <cellStyle name="標準 3 12 6" xfId="52636" xr:uid="{26EE31F0-54DF-4AB2-8E92-3723F54560B8}"/>
    <cellStyle name="標準 3 12 7" xfId="52637" xr:uid="{78582C02-C48E-4720-8DF1-3FAF9CA6A7C0}"/>
    <cellStyle name="標準 3 13" xfId="52638" xr:uid="{FD5090CE-FFC9-43A2-9F2A-AD2EDA7ADA79}"/>
    <cellStyle name="標準 3 13 2" xfId="52639" xr:uid="{AD79E140-D18A-453B-A1B1-D3436C2ADA42}"/>
    <cellStyle name="標準 3 13 2 2" xfId="52640" xr:uid="{ED14DD98-E0E7-4379-8CDA-9F5D28529F8F}"/>
    <cellStyle name="標準 3 13 2 2 2" xfId="52641" xr:uid="{54B7354A-C46E-4B06-B288-BC738F24EBB8}"/>
    <cellStyle name="標準 3 13 2 3" xfId="52642" xr:uid="{19D71681-F260-43C6-866F-ABE63B69284C}"/>
    <cellStyle name="標準 3 13 2 3 2" xfId="52643" xr:uid="{0344FD9C-ECCE-4927-A4EB-8B42F1EE24E2}"/>
    <cellStyle name="標準 3 13 2 4" xfId="52644" xr:uid="{F75C939D-23FE-4EFC-887B-E0CBD034E489}"/>
    <cellStyle name="標準 3 13 2 5" xfId="52645" xr:uid="{94A6B9B4-60DD-42D1-936F-1641DAC5756C}"/>
    <cellStyle name="標準 3 13 3" xfId="52646" xr:uid="{D42C272E-180B-4186-B89C-CC0F5E39BA2D}"/>
    <cellStyle name="標準 3 13 3 2" xfId="52647" xr:uid="{4846856A-9AFB-4AFC-8B50-88B9EF32EE41}"/>
    <cellStyle name="標準 3 13 3 3" xfId="52648" xr:uid="{72B72015-F60D-49B0-AC75-99003BD8A92C}"/>
    <cellStyle name="標準 3 13 4" xfId="52649" xr:uid="{492969DC-A872-40B6-A0AD-F6E826DEAB95}"/>
    <cellStyle name="標準 3 13 4 2" xfId="52650" xr:uid="{37C3E58C-F119-4729-9931-2B4A4BC71D52}"/>
    <cellStyle name="標準 3 13 5" xfId="52651" xr:uid="{A258EF0C-014B-4369-9045-C843FB7D4F32}"/>
    <cellStyle name="標準 3 13 6" xfId="52652" xr:uid="{C3937316-18AB-4DD3-A563-058843639C51}"/>
    <cellStyle name="標準 3 13 7" xfId="52653" xr:uid="{504EB7D8-EA26-4C0C-AA0F-09BE662B48E9}"/>
    <cellStyle name="標準 3 14" xfId="52654" xr:uid="{84C7209F-C18D-49AD-9012-7EC18FFCB1C3}"/>
    <cellStyle name="標準 3 14 2" xfId="52655" xr:uid="{3CC49E8D-FEBF-473B-83FF-E0B0559838A5}"/>
    <cellStyle name="標準 3 14 2 2" xfId="52656" xr:uid="{8141AB33-BBF1-4A9F-9E52-CC57FF59D18D}"/>
    <cellStyle name="標準 3 14 2 2 2" xfId="52657" xr:uid="{A35202DD-6726-4542-A8FA-81F7190CB3FA}"/>
    <cellStyle name="標準 3 14 2 3" xfId="52658" xr:uid="{F3EFCD19-72FF-4A6C-84FC-6255A06AE113}"/>
    <cellStyle name="標準 3 14 2 3 2" xfId="52659" xr:uid="{92D374C5-726C-4690-A54F-0109404A08AF}"/>
    <cellStyle name="標準 3 14 2 4" xfId="52660" xr:uid="{E1F35545-79ED-4073-B195-A85A0A7DE03C}"/>
    <cellStyle name="標準 3 14 3" xfId="52661" xr:uid="{6CFBC37B-6478-42EA-8570-C10CA7849119}"/>
    <cellStyle name="標準 3 14 3 2" xfId="52662" xr:uid="{8EFF9615-6616-4D06-A72D-0DF77ADBFBA9}"/>
    <cellStyle name="標準 3 14 4" xfId="52663" xr:uid="{2BC2BF8C-6108-410F-825E-D3C4F75E65CC}"/>
    <cellStyle name="標準 3 14 4 2" xfId="52664" xr:uid="{B2226461-7A6E-4C90-A5DF-B0E0B4048002}"/>
    <cellStyle name="標準 3 14 5" xfId="52665" xr:uid="{A6EFC2F1-3220-4E62-9B51-54CED384FF0C}"/>
    <cellStyle name="標準 3 14 6" xfId="52666" xr:uid="{DC04439A-0D36-47F6-AFF4-B034331ECCB1}"/>
    <cellStyle name="標準 3 15" xfId="52667" xr:uid="{27B58EFF-2DF9-4B1A-B6B7-4DC93FE32D69}"/>
    <cellStyle name="標準 3 15 2" xfId="52668" xr:uid="{48FF2BE2-F103-49FC-89A1-35F5A4F8BFFD}"/>
    <cellStyle name="標準 3 15 2 2" xfId="52669" xr:uid="{D40BF039-1B75-4D0F-893D-555FA2CB60C3}"/>
    <cellStyle name="標準 3 15 2 2 2" xfId="52670" xr:uid="{3DD2099C-31CB-4B35-9E84-4790DEF954AC}"/>
    <cellStyle name="標準 3 15 2 3" xfId="52671" xr:uid="{214CD1F6-39EC-444B-B591-ACB02026592F}"/>
    <cellStyle name="標準 3 15 2 3 2" xfId="52672" xr:uid="{27805F92-1394-4804-A9B5-20285AB03F2C}"/>
    <cellStyle name="標準 3 15 2 4" xfId="52673" xr:uid="{9A3B77DA-7C3B-45ED-AB72-11B26CC60B16}"/>
    <cellStyle name="標準 3 15 3" xfId="52674" xr:uid="{92E536BE-1266-4133-985A-E07F53671DF0}"/>
    <cellStyle name="標準 3 15 3 2" xfId="52675" xr:uid="{222E2AC9-82A2-40CC-9705-1A20A74EA69A}"/>
    <cellStyle name="標準 3 15 4" xfId="52676" xr:uid="{51CE9078-8A1D-466F-A527-49E1006F08BC}"/>
    <cellStyle name="標準 3 15 4 2" xfId="52677" xr:uid="{8A445AF9-9EE3-4732-A3E0-4D05B15C4EA1}"/>
    <cellStyle name="標準 3 15 5" xfId="52678" xr:uid="{BFD168AF-F7A7-4BFE-BD2D-8B24C9880FEB}"/>
    <cellStyle name="標準 3 15 6" xfId="52679" xr:uid="{52FFEC7A-CD93-44A7-8615-A0CCAE5C34E3}"/>
    <cellStyle name="標準 3 16" xfId="52680" xr:uid="{3D86EB52-DB63-4C28-BAC4-0C759C614B31}"/>
    <cellStyle name="標準 3 16 2" xfId="52681" xr:uid="{7E3CE94D-99E8-4F22-AE82-8DCF29798AAD}"/>
    <cellStyle name="標準 3 16 2 2" xfId="52682" xr:uid="{60D0A369-C10D-427F-8349-2F42FC257A85}"/>
    <cellStyle name="標準 3 16 2 2 2" xfId="52683" xr:uid="{74C11B29-B62B-4D2D-B476-4F0730998E5C}"/>
    <cellStyle name="標準 3 16 2 3" xfId="52684" xr:uid="{40811509-48E6-42D1-A6EB-8961F7C9A0A7}"/>
    <cellStyle name="標準 3 16 2 3 2" xfId="52685" xr:uid="{0251CADC-CB4C-478D-8EAE-A73607169419}"/>
    <cellStyle name="標準 3 16 2 4" xfId="52686" xr:uid="{36C672F1-4C37-4F9D-AD5B-5D761A377A5E}"/>
    <cellStyle name="標準 3 16 3" xfId="52687" xr:uid="{416AC998-AB20-4207-A7F4-1DF32D0F0080}"/>
    <cellStyle name="標準 3 16 3 2" xfId="52688" xr:uid="{BA369A8D-FF0C-4BE0-BDAD-77CD56B2FE25}"/>
    <cellStyle name="標準 3 16 4" xfId="52689" xr:uid="{2F088A19-4E14-49D2-8131-15943A401672}"/>
    <cellStyle name="標準 3 16 4 2" xfId="52690" xr:uid="{31F52AD4-3E57-40FB-AC7E-10E0054D6D45}"/>
    <cellStyle name="標準 3 16 5" xfId="52691" xr:uid="{8E1BDFB6-0868-48DF-B391-BC33C13B3C6E}"/>
    <cellStyle name="標準 3 17" xfId="52692" xr:uid="{27D6D288-B069-47E8-90B9-4E142D26BC33}"/>
    <cellStyle name="標準 3 17 2" xfId="52693" xr:uid="{EC80F649-F54B-45EA-A5C7-B9820312D546}"/>
    <cellStyle name="標準 3 17 2 2" xfId="52694" xr:uid="{2CCC2A07-3F00-4745-AC36-4E2A1D752688}"/>
    <cellStyle name="標準 3 17 2 2 2" xfId="52695" xr:uid="{3F286679-8CCE-414B-8CD0-9CC4190BED51}"/>
    <cellStyle name="標準 3 17 2 3" xfId="52696" xr:uid="{B8D40D18-1956-4F37-B149-52CD0C250342}"/>
    <cellStyle name="標準 3 17 2 3 2" xfId="52697" xr:uid="{D9647FE7-60E6-4CD8-AF01-7438AEB56422}"/>
    <cellStyle name="標準 3 17 2 4" xfId="52698" xr:uid="{71A15511-C229-40E2-A82E-255DF8F67FCE}"/>
    <cellStyle name="標準 3 17 3" xfId="52699" xr:uid="{084C9DA4-299C-4353-9002-B465F6BB7AD6}"/>
    <cellStyle name="標準 3 17 3 2" xfId="52700" xr:uid="{40749C8C-1C39-45BA-A6AF-44267E57C3F0}"/>
    <cellStyle name="標準 3 17 4" xfId="52701" xr:uid="{CB92BF83-1EA2-450E-9EB8-EDA738BA6C26}"/>
    <cellStyle name="標準 3 17 4 2" xfId="52702" xr:uid="{D51A1E37-2C1E-42CF-B528-864B5DB4A54E}"/>
    <cellStyle name="標準 3 17 5" xfId="52703" xr:uid="{5BC2B5CB-BC10-428C-A91C-8FE4C0C09E64}"/>
    <cellStyle name="標準 3 18" xfId="52704" xr:uid="{7A1F6FAD-8607-4E4A-A9DF-1B0D08A6909F}"/>
    <cellStyle name="標準 3 18 2" xfId="52705" xr:uid="{C895E649-EB96-4A06-B98C-5BD6238B8BFA}"/>
    <cellStyle name="標準 3 18 2 2" xfId="52706" xr:uid="{4999B0C7-7AE3-459C-B5ED-241326C93CB2}"/>
    <cellStyle name="標準 3 18 2 2 2" xfId="52707" xr:uid="{3710F71A-7F25-4680-B7A8-0A5C2A56CBC6}"/>
    <cellStyle name="標準 3 18 2 3" xfId="52708" xr:uid="{EFBE74A8-3ABA-4F26-A6BC-A3115277ADF7}"/>
    <cellStyle name="標準 3 18 2 3 2" xfId="52709" xr:uid="{F69AD593-7393-4D27-95B1-D0983CF84FFC}"/>
    <cellStyle name="標準 3 18 2 4" xfId="52710" xr:uid="{50356A1F-3396-41C3-83E7-12ACB2059D52}"/>
    <cellStyle name="標準 3 18 3" xfId="52711" xr:uid="{87E5F4DD-D1AE-4491-ACB2-19924468F093}"/>
    <cellStyle name="標準 3 18 3 2" xfId="52712" xr:uid="{200B1642-B08A-4212-8C8A-15FB9A48EC65}"/>
    <cellStyle name="標準 3 18 4" xfId="52713" xr:uid="{CD52CBE1-6EF0-460B-84D7-E3A2819542E9}"/>
    <cellStyle name="標準 3 18 4 2" xfId="52714" xr:uid="{B29FD25F-9762-40A9-AA16-09D749226BA6}"/>
    <cellStyle name="標準 3 18 5" xfId="52715" xr:uid="{997FA1B3-2E85-4B78-A66C-DF5CCA6F49D4}"/>
    <cellStyle name="標準 3 19" xfId="52716" xr:uid="{CC5A4F60-03EB-41B5-A97F-4474D2F64B8D}"/>
    <cellStyle name="標準 3 19 2" xfId="52717" xr:uid="{D63486C5-8F25-4EF1-897F-1CDA82F8BFA6}"/>
    <cellStyle name="標準 3 19 2 2" xfId="52718" xr:uid="{D91FCD1A-0786-444C-AF11-BD60731B803A}"/>
    <cellStyle name="標準 3 19 2 2 2" xfId="52719" xr:uid="{FF1190C1-AD20-453C-9115-667ABC97026D}"/>
    <cellStyle name="標準 3 19 2 3" xfId="52720" xr:uid="{845BF1F6-F083-4675-BC13-0D184B1AEDDE}"/>
    <cellStyle name="標準 3 19 2 3 2" xfId="52721" xr:uid="{3C3D2E0E-D218-4F68-9565-6E546F5CFF7C}"/>
    <cellStyle name="標準 3 19 2 4" xfId="52722" xr:uid="{4634D941-4D76-4B0B-9400-1EDCE3985548}"/>
    <cellStyle name="標準 3 19 3" xfId="52723" xr:uid="{DEBCB4F8-E0F5-484C-84AB-84CC7D112135}"/>
    <cellStyle name="標準 3 19 3 2" xfId="52724" xr:uid="{2C271EC2-6B2B-480E-A846-C0EE52CBE2C1}"/>
    <cellStyle name="標準 3 19 4" xfId="52725" xr:uid="{F7D12A42-72E5-4A11-BF02-ED7FFEA5C09C}"/>
    <cellStyle name="標準 3 19 4 2" xfId="52726" xr:uid="{9E85BCEA-AD70-4ED5-A702-8AE65464D3D0}"/>
    <cellStyle name="標準 3 19 5" xfId="52727" xr:uid="{10AC25D0-E2AE-4228-9729-13A08CC6A732}"/>
    <cellStyle name="標準 3 2" xfId="52728" xr:uid="{095A1BC3-989B-473F-9CCD-F3C6DA376D59}"/>
    <cellStyle name="標準 3 2 2" xfId="52729" xr:uid="{0B39B178-C7D1-4A2B-970A-CC9FFAD2F427}"/>
    <cellStyle name="標準 3 2 2 2" xfId="52730" xr:uid="{1AB6A481-DCD9-4200-9B5E-FAD720D65F6E}"/>
    <cellStyle name="標準 3 2 3" xfId="52731" xr:uid="{4CA5AD81-17BD-4D40-960A-7DD77DB154A6}"/>
    <cellStyle name="標準 3 2 4" xfId="52732" xr:uid="{ED97F530-F759-4C3A-9A7B-BB39EAF101C4}"/>
    <cellStyle name="標準 3 2 4 2" xfId="52733" xr:uid="{D7C01DD1-22CB-48E5-9895-1B306B02F219}"/>
    <cellStyle name="標準 3 2 5" xfId="52734" xr:uid="{A278CC67-B324-46A3-8E6B-BFF18C4BD621}"/>
    <cellStyle name="標準 3 2 6" xfId="59730" xr:uid="{AE4A7590-6ED9-4355-B523-7269B276FD66}"/>
    <cellStyle name="標準 3 2 7" xfId="59796" xr:uid="{3BDD43F5-21C5-47CA-A113-D85F544829B9}"/>
    <cellStyle name="標準 3 20" xfId="52735" xr:uid="{C298D511-0102-4053-9A6F-782F87628296}"/>
    <cellStyle name="標準 3 20 2" xfId="52736" xr:uid="{1FF9E68D-32C3-4DD5-BA57-D9BEEF5B76CA}"/>
    <cellStyle name="標準 3 20 2 2" xfId="52737" xr:uid="{5C98657D-7FF0-4434-902B-C778931D2BD4}"/>
    <cellStyle name="標準 3 20 2 2 2" xfId="52738" xr:uid="{AD04D8B1-2CDB-4C72-A277-E15669771747}"/>
    <cellStyle name="標準 3 20 2 3" xfId="52739" xr:uid="{EB0B9C3F-2092-443C-B228-61FE4887D0DB}"/>
    <cellStyle name="標準 3 20 2 3 2" xfId="52740" xr:uid="{EEA58C95-FB1E-4F37-8155-220AFEFD7150}"/>
    <cellStyle name="標準 3 20 2 4" xfId="52741" xr:uid="{432EADA7-DF5C-4FB4-ACA3-E9EF22E5FCAF}"/>
    <cellStyle name="標準 3 20 3" xfId="52742" xr:uid="{599F5416-D5CA-447D-98E2-E168187C5B72}"/>
    <cellStyle name="標準 3 20 3 2" xfId="52743" xr:uid="{FBB036C8-BC2E-48D1-9ACF-9CFAB882E85C}"/>
    <cellStyle name="標準 3 20 4" xfId="52744" xr:uid="{E47EC7CA-44D0-48E1-96A4-37905B0F98B7}"/>
    <cellStyle name="標準 3 20 4 2" xfId="52745" xr:uid="{6FAEC21A-E94A-4680-92ED-799669502063}"/>
    <cellStyle name="標準 3 20 5" xfId="52746" xr:uid="{AEA0DF47-829C-4949-827E-581C06D9A093}"/>
    <cellStyle name="標準 3 21" xfId="52747" xr:uid="{4E1CDF65-C828-4BAF-9EB8-6C6D725E82C7}"/>
    <cellStyle name="標準 3 21 2" xfId="52748" xr:uid="{961716FD-0EDA-4FD3-B632-9EB058699775}"/>
    <cellStyle name="標準 3 21 2 2" xfId="52749" xr:uid="{93CA1B8A-74D2-464A-B736-36AC71A2D8AA}"/>
    <cellStyle name="標準 3 21 2 2 2" xfId="52750" xr:uid="{D83D4F13-AA83-4B29-8176-AA0B2BC969A6}"/>
    <cellStyle name="標準 3 21 2 3" xfId="52751" xr:uid="{62E2E39E-66B9-42E9-9787-4EE0AE6EACA9}"/>
    <cellStyle name="標準 3 21 2 3 2" xfId="52752" xr:uid="{0FAE7A87-7D49-4847-8CB4-CD6CC41A3C24}"/>
    <cellStyle name="標準 3 21 2 4" xfId="52753" xr:uid="{D446E04A-EC1F-4BFB-A0CD-C12E7572922B}"/>
    <cellStyle name="標準 3 21 3" xfId="52754" xr:uid="{03CF35AA-1124-4D5D-B0AF-AF251B2D7B2A}"/>
    <cellStyle name="標準 3 21 3 2" xfId="52755" xr:uid="{48DD0285-C343-4A79-8EE8-45DE76467A95}"/>
    <cellStyle name="標準 3 21 4" xfId="52756" xr:uid="{EB16CE10-DCF4-44AC-8CA4-2888063B3F3B}"/>
    <cellStyle name="標準 3 21 4 2" xfId="52757" xr:uid="{04C59BE2-1C20-4524-ABE6-BEB4642B2D7A}"/>
    <cellStyle name="標準 3 21 5" xfId="52758" xr:uid="{F1AABB72-9DB2-45FD-BA5D-C745FD70156D}"/>
    <cellStyle name="標準 3 22" xfId="52759" xr:uid="{027B59EE-9E4A-4D24-B619-36E6EEBF7995}"/>
    <cellStyle name="標準 3 22 2" xfId="52760" xr:uid="{F090EC1F-ECAB-4F0A-A79F-A0A125CA6983}"/>
    <cellStyle name="標準 3 22 2 2" xfId="52761" xr:uid="{1E133D1A-9123-413B-A163-1BBFD79B900C}"/>
    <cellStyle name="標準 3 22 2 2 2" xfId="52762" xr:uid="{20DA683F-A4B4-499A-8640-29DB826DC325}"/>
    <cellStyle name="標準 3 22 2 3" xfId="52763" xr:uid="{AFCCDB24-D774-4614-B17B-E35771472733}"/>
    <cellStyle name="標準 3 22 2 3 2" xfId="52764" xr:uid="{86D0B295-20E2-4080-A47A-B766FAA5B7F4}"/>
    <cellStyle name="標準 3 22 2 4" xfId="52765" xr:uid="{4DF55AB2-5351-4E26-971B-84C00AFAE615}"/>
    <cellStyle name="標準 3 22 3" xfId="52766" xr:uid="{516B6257-E507-4A8B-B85C-690A8FB8FD04}"/>
    <cellStyle name="標準 3 22 3 2" xfId="52767" xr:uid="{D3AC7B68-2180-4EAF-AF14-A70421D90152}"/>
    <cellStyle name="標準 3 22 4" xfId="52768" xr:uid="{7E5F74B5-1F21-412A-8DD6-83DF5E68251F}"/>
    <cellStyle name="標準 3 22 4 2" xfId="52769" xr:uid="{7FAC2A09-D564-484D-BC65-FC1989FD780D}"/>
    <cellStyle name="標準 3 22 5" xfId="52770" xr:uid="{BC6F722B-2F94-4C06-8161-1930E6DB87A9}"/>
    <cellStyle name="標準 3 23" xfId="52771" xr:uid="{F1EA379D-40A2-483A-9ADE-FED22AB0AAB6}"/>
    <cellStyle name="標準 3 23 2" xfId="52772" xr:uid="{51B71507-3177-4478-9EE4-FA857B3B1434}"/>
    <cellStyle name="標準 3 23 2 2" xfId="52773" xr:uid="{D30AFA11-BB10-4A0B-B30A-E2FCDC19AE43}"/>
    <cellStyle name="標準 3 23 2 2 2" xfId="52774" xr:uid="{CCC261A2-1BDB-418B-AEF9-305D77537873}"/>
    <cellStyle name="標準 3 23 2 3" xfId="52775" xr:uid="{E4A068D6-2099-4421-9BD8-8AB7C992911A}"/>
    <cellStyle name="標準 3 23 2 3 2" xfId="52776" xr:uid="{46D20CA1-BF0A-4B36-85CB-EE97993D100D}"/>
    <cellStyle name="標準 3 23 2 4" xfId="52777" xr:uid="{6E3F7E9A-5832-4C66-B408-566F20AA3090}"/>
    <cellStyle name="標準 3 23 3" xfId="52778" xr:uid="{CF7E35FA-4E92-433B-94CE-2E1E9DD8C779}"/>
    <cellStyle name="標準 3 23 3 2" xfId="52779" xr:uid="{2F1F920A-876A-4E21-A959-AD5F0DB72AD2}"/>
    <cellStyle name="標準 3 23 4" xfId="52780" xr:uid="{F7AB2B0A-1062-4D81-84A2-3EA2ED0A4BCF}"/>
    <cellStyle name="標準 3 23 4 2" xfId="52781" xr:uid="{65BB82E5-DE5E-417B-9897-EFA0911C4D30}"/>
    <cellStyle name="標準 3 23 5" xfId="52782" xr:uid="{9A42DB34-6DB7-491E-92E7-D4DC1726599C}"/>
    <cellStyle name="標準 3 24" xfId="52783" xr:uid="{B0DC5376-D6F8-4347-A7A6-3F5B11C84439}"/>
    <cellStyle name="標準 3 24 2" xfId="52784" xr:uid="{CA5F3DAC-667B-437F-8E88-5AF5D5EC7661}"/>
    <cellStyle name="標準 3 24 2 2" xfId="52785" xr:uid="{B288B020-46B1-48D8-AA13-B55D10D0F96F}"/>
    <cellStyle name="標準 3 24 2 2 2" xfId="52786" xr:uid="{826F566D-6588-4C51-8E64-101350A9099C}"/>
    <cellStyle name="標準 3 24 2 3" xfId="52787" xr:uid="{751B203A-4E83-4EE3-9D21-0BE87D1BC236}"/>
    <cellStyle name="標準 3 24 2 3 2" xfId="52788" xr:uid="{F469070B-5F5A-45B1-9427-018B0A5E279D}"/>
    <cellStyle name="標準 3 24 2 4" xfId="52789" xr:uid="{FA934F78-3F8A-4088-AB80-D42D52539B1A}"/>
    <cellStyle name="標準 3 24 3" xfId="52790" xr:uid="{0BE76209-4C9E-43B7-8478-B7BDFD9CEB91}"/>
    <cellStyle name="標準 3 24 3 2" xfId="52791" xr:uid="{F064F8B7-160C-4391-9746-02DE9FC77845}"/>
    <cellStyle name="標準 3 24 4" xfId="52792" xr:uid="{D820D75D-6AEF-42B3-BF78-81D668ADE783}"/>
    <cellStyle name="標準 3 24 4 2" xfId="52793" xr:uid="{0E2CB1C2-1E2F-44C3-B9ED-76D4FF049B2F}"/>
    <cellStyle name="標準 3 24 5" xfId="52794" xr:uid="{132F73EC-01E1-4843-95C4-5E253580CB8A}"/>
    <cellStyle name="標準 3 25" xfId="52795" xr:uid="{25E6526F-1985-4B5F-9BDD-7AE55AB703FE}"/>
    <cellStyle name="標準 3 25 2" xfId="52796" xr:uid="{C56AADA1-EF30-4A25-8C1F-74DE80DC418E}"/>
    <cellStyle name="標準 3 25 2 2" xfId="52797" xr:uid="{8F4D62E6-1F3A-4614-A081-2FB634EB699E}"/>
    <cellStyle name="標準 3 25 2 2 2" xfId="52798" xr:uid="{2C0C9595-FB88-4520-9E62-022D79D07D3B}"/>
    <cellStyle name="標準 3 25 2 3" xfId="52799" xr:uid="{F4A82031-553B-4509-A193-8D650953F091}"/>
    <cellStyle name="標準 3 25 2 3 2" xfId="52800" xr:uid="{CCF7BF45-B19B-4FA0-BE60-99FC01A49B6B}"/>
    <cellStyle name="標準 3 25 2 4" xfId="52801" xr:uid="{F48D7E7D-F397-46F0-ABF5-79339C9E2EBD}"/>
    <cellStyle name="標準 3 25 3" xfId="52802" xr:uid="{EE65ACF2-5FB8-4D0A-934A-DBCCEF9110B0}"/>
    <cellStyle name="標準 3 25 3 2" xfId="52803" xr:uid="{F4CD5BA2-D2D6-47D6-B3A3-2B91A04FF084}"/>
    <cellStyle name="標準 3 25 4" xfId="52804" xr:uid="{D233EDA6-D0A7-4870-BA32-78FED60014CF}"/>
    <cellStyle name="標準 3 25 4 2" xfId="52805" xr:uid="{EBE3AD3C-723D-48E3-A80E-8FAABD385AE9}"/>
    <cellStyle name="標準 3 25 5" xfId="52806" xr:uid="{2DFDACC9-5C9C-4E93-9023-DCC3A1E2F3EF}"/>
    <cellStyle name="標準 3 26" xfId="52807" xr:uid="{FECEEF40-CB08-4008-99C2-8B07EA383149}"/>
    <cellStyle name="標準 3 26 2" xfId="52808" xr:uid="{C364F530-7CAE-40D7-927F-295B73F6CB56}"/>
    <cellStyle name="標準 3 26 2 2" xfId="52809" xr:uid="{A0567CC2-41F2-403F-ABC5-883D5324DCE5}"/>
    <cellStyle name="標準 3 26 2 2 2" xfId="52810" xr:uid="{7542CAA2-A45E-4E02-9FDD-101502186BEF}"/>
    <cellStyle name="標準 3 26 2 3" xfId="52811" xr:uid="{474FD01E-C486-468E-BA31-65FB0E83976C}"/>
    <cellStyle name="標準 3 26 2 3 2" xfId="52812" xr:uid="{09411181-983F-476E-93C8-F527FC42356F}"/>
    <cellStyle name="標準 3 26 2 4" xfId="52813" xr:uid="{CBBDA2B1-8ECC-4CE3-8FF1-A7D368B8C9F1}"/>
    <cellStyle name="標準 3 26 3" xfId="52814" xr:uid="{1AB35075-0B55-407C-8458-1880571A8F83}"/>
    <cellStyle name="標準 3 26 3 2" xfId="52815" xr:uid="{9AE5EB7B-AB2C-4F13-B433-09D1DCF87087}"/>
    <cellStyle name="標準 3 26 4" xfId="52816" xr:uid="{12D23FB6-C45C-4035-9AA8-913536FC408C}"/>
    <cellStyle name="標準 3 26 4 2" xfId="52817" xr:uid="{743A5E87-8A06-4505-B8E8-DAFDA24ECD73}"/>
    <cellStyle name="標準 3 26 5" xfId="52818" xr:uid="{939726DD-34C9-4CB8-9E0A-54498F631030}"/>
    <cellStyle name="標準 3 27" xfId="52819" xr:uid="{CFE9F518-E419-4A80-97D3-4190AC0F73DD}"/>
    <cellStyle name="標準 3 27 2" xfId="52820" xr:uid="{F4A12210-69CA-4390-8571-019934D77A0E}"/>
    <cellStyle name="標準 3 27 2 2" xfId="52821" xr:uid="{FFE14B70-A2A3-4363-846C-CB991D0A9E84}"/>
    <cellStyle name="標準 3 27 2 2 2" xfId="52822" xr:uid="{6BBF29C0-1FC9-429C-AE99-5467634DAE9B}"/>
    <cellStyle name="標準 3 27 2 3" xfId="52823" xr:uid="{6B6D23F1-E345-4847-A47E-27390FDFC764}"/>
    <cellStyle name="標準 3 27 2 3 2" xfId="52824" xr:uid="{5AC8FD5E-5255-436B-A491-564CF8D6A2EE}"/>
    <cellStyle name="標準 3 27 2 4" xfId="52825" xr:uid="{E86F6FCD-374A-4089-8ECC-6F96BD24E721}"/>
    <cellStyle name="標準 3 27 3" xfId="52826" xr:uid="{FCCBE0DC-5BBC-498A-9830-E3DB87284D0F}"/>
    <cellStyle name="標準 3 27 3 2" xfId="52827" xr:uid="{230EA250-1A3E-4877-89D9-BD060152BFED}"/>
    <cellStyle name="標準 3 27 4" xfId="52828" xr:uid="{E534294E-57C1-4158-971A-6056AD465501}"/>
    <cellStyle name="標準 3 27 4 2" xfId="52829" xr:uid="{9CCE7F08-6796-4393-B497-17ED4B66DDB3}"/>
    <cellStyle name="標準 3 27 5" xfId="52830" xr:uid="{ED654714-921D-4DCA-9699-14BC230F320B}"/>
    <cellStyle name="標準 3 28" xfId="52831" xr:uid="{85DDB9AF-454D-4B6E-A66B-239C9C0F339D}"/>
    <cellStyle name="標準 3 28 2" xfId="52832" xr:uid="{28F21499-403F-45B8-B33A-E6A6C8E48778}"/>
    <cellStyle name="標準 3 28 2 2" xfId="52833" xr:uid="{442791DF-4D43-4CD4-A9E8-3F833BB9410A}"/>
    <cellStyle name="標準 3 28 2 2 2" xfId="52834" xr:uid="{1724B152-9FA9-4A73-BF37-8FE8368834FA}"/>
    <cellStyle name="標準 3 28 2 3" xfId="52835" xr:uid="{ECE29600-345A-4FAB-8CC6-26E209C5DAB9}"/>
    <cellStyle name="標準 3 28 2 3 2" xfId="52836" xr:uid="{3A5B3DC5-1A2A-4750-A2D4-BDD6251DAFE4}"/>
    <cellStyle name="標準 3 28 2 4" xfId="52837" xr:uid="{FFD1B38C-CA5D-4DB8-A298-1255ED970499}"/>
    <cellStyle name="標準 3 28 3" xfId="52838" xr:uid="{FF84C327-0A6B-4D1B-A640-9905E03DE730}"/>
    <cellStyle name="標準 3 28 3 2" xfId="52839" xr:uid="{541AECDA-885E-44DB-9172-13A8D33D0F70}"/>
    <cellStyle name="標準 3 28 4" xfId="52840" xr:uid="{48411FD1-E6A1-446E-B54D-BCCB53A7DA7F}"/>
    <cellStyle name="標準 3 28 4 2" xfId="52841" xr:uid="{6CBA411E-422F-4409-9C53-E7BDB335FD60}"/>
    <cellStyle name="標準 3 28 5" xfId="52842" xr:uid="{C40E132D-19B4-452F-903E-240DA337276C}"/>
    <cellStyle name="標準 3 29" xfId="52843" xr:uid="{8147FC83-39E5-4C75-978F-C11CD4AE1819}"/>
    <cellStyle name="標準 3 29 2" xfId="52844" xr:uid="{7DA2D4DD-C824-4EDE-A8D7-EA1C006E3DCB}"/>
    <cellStyle name="標準 3 29 2 2" xfId="52845" xr:uid="{64289B4F-3B4E-4F6F-ADC4-B5679AF7DC62}"/>
    <cellStyle name="標準 3 29 2 2 2" xfId="52846" xr:uid="{56C671DE-7F9D-430A-A0FE-A83D5C67AA42}"/>
    <cellStyle name="標準 3 29 2 3" xfId="52847" xr:uid="{47F653DD-A6A5-402B-A878-B0DCEEA98CA3}"/>
    <cellStyle name="標準 3 29 2 3 2" xfId="52848" xr:uid="{C481AD7B-0EC9-4218-8090-18B7870ADF7D}"/>
    <cellStyle name="標準 3 29 2 4" xfId="52849" xr:uid="{F4FBCDF8-CFBF-44DF-AFFA-3985CB1D7275}"/>
    <cellStyle name="標準 3 29 3" xfId="52850" xr:uid="{BF0CB220-EE3B-436F-AE8A-EE5109373D16}"/>
    <cellStyle name="標準 3 29 3 2" xfId="52851" xr:uid="{C44A72C2-BC07-486D-84EB-F9CB462CE46F}"/>
    <cellStyle name="標準 3 29 4" xfId="52852" xr:uid="{5A214A5D-D9C2-407D-8329-F5B6C34F08F3}"/>
    <cellStyle name="標準 3 29 4 2" xfId="52853" xr:uid="{F77F3BB5-2C4E-4BDC-B690-D3B0A3EFB358}"/>
    <cellStyle name="標準 3 29 5" xfId="52854" xr:uid="{E5DA53BD-2705-4D64-B48B-9D280ACB9C03}"/>
    <cellStyle name="標準 3 3" xfId="52855" xr:uid="{EE577C60-93FA-4FDF-9C23-4566572093FB}"/>
    <cellStyle name="標準 3 3 10" xfId="52856" xr:uid="{BB6CAEDF-012D-43C3-997F-A18B2892DAF4}"/>
    <cellStyle name="標準 3 3 10 2" xfId="52857" xr:uid="{F49A47CF-FAAE-4A76-8CDC-5BDB569D0D01}"/>
    <cellStyle name="標準 3 3 10 2 2" xfId="52858" xr:uid="{4C878A28-60E6-4D1D-82CA-0E0858A6C286}"/>
    <cellStyle name="標準 3 3 10 2 2 2" xfId="52859" xr:uid="{D9E8AA30-47BE-46E9-BDA3-69F12B307843}"/>
    <cellStyle name="標準 3 3 10 2 3" xfId="52860" xr:uid="{7A7F4379-8AF1-4FB8-BD50-218ECB16826F}"/>
    <cellStyle name="標準 3 3 10 2 3 2" xfId="52861" xr:uid="{0F8BDEEA-7A24-43EB-9626-DE196F920F53}"/>
    <cellStyle name="標準 3 3 10 2 4" xfId="52862" xr:uid="{5EE21C13-6E94-4AC7-8C7F-5CDC2181AB23}"/>
    <cellStyle name="標準 3 3 10 3" xfId="52863" xr:uid="{FC9D9FF8-9AB8-49B7-B9A0-785CBAFBFAA8}"/>
    <cellStyle name="標準 3 3 10 3 2" xfId="52864" xr:uid="{9B0ED8A9-EE0A-4C09-A3B0-E1F0E7E81CE5}"/>
    <cellStyle name="標準 3 3 10 4" xfId="52865" xr:uid="{566C0883-B625-48B7-A77A-0566FC9FD357}"/>
    <cellStyle name="標準 3 3 10 4 2" xfId="52866" xr:uid="{2DE6C1C0-1AAD-4D6F-8ADA-D4DC7F0FBB96}"/>
    <cellStyle name="標準 3 3 10 5" xfId="52867" xr:uid="{41F6AAC8-5437-46D4-982A-811F53A7F4E2}"/>
    <cellStyle name="標準 3 3 11" xfId="52868" xr:uid="{071F3DD3-59AF-4CD5-BD3F-D1760B236404}"/>
    <cellStyle name="標準 3 3 11 2" xfId="52869" xr:uid="{348B8CF9-8E0A-469C-A844-44D81734A6CD}"/>
    <cellStyle name="標準 3 3 11 2 2" xfId="52870" xr:uid="{5D1CC602-0542-4EB9-8253-074797990977}"/>
    <cellStyle name="標準 3 3 11 2 2 2" xfId="52871" xr:uid="{FCF04687-8BEC-450E-83E0-E26A1CDB49E3}"/>
    <cellStyle name="標準 3 3 11 2 3" xfId="52872" xr:uid="{0F714D7D-5E52-4532-861B-AE3DC461E363}"/>
    <cellStyle name="標準 3 3 11 2 3 2" xfId="52873" xr:uid="{487C6B26-2A64-4C31-AC16-7658FB1B79CF}"/>
    <cellStyle name="標準 3 3 11 2 4" xfId="52874" xr:uid="{68529679-4C22-49C4-9154-281B0ACAE210}"/>
    <cellStyle name="標準 3 3 11 3" xfId="52875" xr:uid="{DFCB1335-6B72-4F23-8452-B8DB14C2D070}"/>
    <cellStyle name="標準 3 3 11 3 2" xfId="52876" xr:uid="{F6308BE6-3784-4FE4-99A2-49054DB792A8}"/>
    <cellStyle name="標準 3 3 11 4" xfId="52877" xr:uid="{595CA985-08BD-495F-BA8D-3E1669B75A15}"/>
    <cellStyle name="標準 3 3 11 4 2" xfId="52878" xr:uid="{C0D46A4B-3B18-425A-86DE-4AB09DCEE368}"/>
    <cellStyle name="標準 3 3 11 5" xfId="52879" xr:uid="{915178F1-1D36-4853-800D-41205367E0FA}"/>
    <cellStyle name="標準 3 3 12" xfId="52880" xr:uid="{25E9BE27-C462-4B42-8B83-186C5DAAA2E6}"/>
    <cellStyle name="標準 3 3 12 2" xfId="52881" xr:uid="{A76A5447-B9C7-4820-A371-345E4CABA292}"/>
    <cellStyle name="標準 3 3 12 2 2" xfId="52882" xr:uid="{9DE19C33-C05C-4173-A62A-9313879AE03B}"/>
    <cellStyle name="標準 3 3 12 2 2 2" xfId="52883" xr:uid="{C6E2BC03-96D2-442D-9BBF-73E955AF0705}"/>
    <cellStyle name="標準 3 3 12 2 3" xfId="52884" xr:uid="{1D182DE2-B0F2-4623-8BD1-BA8E3055D005}"/>
    <cellStyle name="標準 3 3 12 2 3 2" xfId="52885" xr:uid="{9F4C3A03-5B4A-4E56-862C-12496F55C450}"/>
    <cellStyle name="標準 3 3 12 2 4" xfId="52886" xr:uid="{5F3EA946-AD28-4FB8-AE32-23DF78FB8F8F}"/>
    <cellStyle name="標準 3 3 12 3" xfId="52887" xr:uid="{34A530F9-76BE-4C9F-BE33-40418835817A}"/>
    <cellStyle name="標準 3 3 12 3 2" xfId="52888" xr:uid="{1C939B35-247D-474A-B43D-CDEE2A184D54}"/>
    <cellStyle name="標準 3 3 12 4" xfId="52889" xr:uid="{444B6E70-2CF7-456F-B5DB-6C661590BE7A}"/>
    <cellStyle name="標準 3 3 12 4 2" xfId="52890" xr:uid="{1CBDFF53-6FD5-4653-8CC3-0735C7F33D7F}"/>
    <cellStyle name="標準 3 3 12 5" xfId="52891" xr:uid="{49EC1AE8-1392-4AD8-AA69-29F05018A963}"/>
    <cellStyle name="標準 3 3 13" xfId="52892" xr:uid="{01195B87-9BEF-48BF-B16B-B5E8FCB3D9A1}"/>
    <cellStyle name="標準 3 3 13 2" xfId="52893" xr:uid="{E0752134-85F8-41F4-9FD7-6EC797129FE2}"/>
    <cellStyle name="標準 3 3 13 2 2" xfId="52894" xr:uid="{9F36CD76-CC9F-4458-8F65-AF6AEC79D3D4}"/>
    <cellStyle name="標準 3 3 13 2 2 2" xfId="52895" xr:uid="{2D9A9AA9-1907-4FB7-B4FB-F170C7B870EA}"/>
    <cellStyle name="標準 3 3 13 2 3" xfId="52896" xr:uid="{5E4B9AAC-0AF7-4B6A-8192-4599A91A4B90}"/>
    <cellStyle name="標準 3 3 13 2 3 2" xfId="52897" xr:uid="{C474C612-08EA-4200-A114-E15003BCE854}"/>
    <cellStyle name="標準 3 3 13 2 4" xfId="52898" xr:uid="{A5BB6C8F-5CD0-437D-8E61-40470BE45857}"/>
    <cellStyle name="標準 3 3 13 3" xfId="52899" xr:uid="{E792A0AD-7BDE-43F0-A752-947690103C45}"/>
    <cellStyle name="標準 3 3 13 3 2" xfId="52900" xr:uid="{03FCFC08-09E8-466D-99A5-53C49147B785}"/>
    <cellStyle name="標準 3 3 13 4" xfId="52901" xr:uid="{9AA81B47-0B07-4778-BFD0-6B35DE35B30A}"/>
    <cellStyle name="標準 3 3 13 4 2" xfId="52902" xr:uid="{175BCE00-DB74-4DDF-A16B-7FA72CD3E2DD}"/>
    <cellStyle name="標準 3 3 13 5" xfId="52903" xr:uid="{1B734B84-A2B4-4BC3-9EF5-27C6EE29B909}"/>
    <cellStyle name="標準 3 3 14" xfId="52904" xr:uid="{1D3883A0-2D69-4156-97EB-9B2E12C3927B}"/>
    <cellStyle name="標準 3 3 14 2" xfId="52905" xr:uid="{FEA95757-EABD-457E-A7BF-46512F916CAB}"/>
    <cellStyle name="標準 3 3 14 2 2" xfId="52906" xr:uid="{368ACBB7-4C8A-40C1-AC3A-3D818E60D3A8}"/>
    <cellStyle name="標準 3 3 14 2 2 2" xfId="52907" xr:uid="{8DBD0987-3A18-43B2-8098-23BCE25C7D96}"/>
    <cellStyle name="標準 3 3 14 2 3" xfId="52908" xr:uid="{1062B88F-8461-4E39-97A9-4EB700A84ABF}"/>
    <cellStyle name="標準 3 3 14 2 3 2" xfId="52909" xr:uid="{F8C15BC3-481C-434A-8197-4AA2CD47C30F}"/>
    <cellStyle name="標準 3 3 14 2 4" xfId="52910" xr:uid="{DCB378B7-0DC4-49F5-83EF-EFC550FCC1E2}"/>
    <cellStyle name="標準 3 3 14 3" xfId="52911" xr:uid="{2F4E1145-729B-4B8E-90AC-5A522A2D9C8F}"/>
    <cellStyle name="標準 3 3 14 3 2" xfId="52912" xr:uid="{2489D353-07C9-4C1D-B9A7-20A58FF8212E}"/>
    <cellStyle name="標準 3 3 14 4" xfId="52913" xr:uid="{3C48ADD8-2088-4F08-AE56-DF187E7A21BF}"/>
    <cellStyle name="標準 3 3 14 4 2" xfId="52914" xr:uid="{F3AF7C8D-DD9D-44C1-BA55-6C6722979FC6}"/>
    <cellStyle name="標準 3 3 14 5" xfId="52915" xr:uid="{5472E037-03AD-4409-AC11-B8183B65738C}"/>
    <cellStyle name="標準 3 3 15" xfId="52916" xr:uid="{8F510421-5774-4357-B596-E6B6E9657AD3}"/>
    <cellStyle name="標準 3 3 15 2" xfId="52917" xr:uid="{876268A0-2E08-4EF9-838F-60CFAAF19A35}"/>
    <cellStyle name="標準 3 3 15 2 2" xfId="52918" xr:uid="{3C2D0B5A-292E-4532-8B76-DF783100B9F2}"/>
    <cellStyle name="標準 3 3 15 2 2 2" xfId="52919" xr:uid="{16FF0601-7A0B-4140-B6D0-603A7BAAE4F3}"/>
    <cellStyle name="標準 3 3 15 2 3" xfId="52920" xr:uid="{07E6EE66-F51C-44C7-B4FD-681CD48FDD99}"/>
    <cellStyle name="標準 3 3 15 2 3 2" xfId="52921" xr:uid="{81F9D11A-C52C-4530-ADBD-0539B485258E}"/>
    <cellStyle name="標準 3 3 15 2 4" xfId="52922" xr:uid="{88032CE0-BE46-4A60-8526-1C968BFDA48D}"/>
    <cellStyle name="標準 3 3 15 3" xfId="52923" xr:uid="{991D0987-4288-47F6-AAD1-35337C0EE9E7}"/>
    <cellStyle name="標準 3 3 15 3 2" xfId="52924" xr:uid="{666AC0C7-5F10-417D-BE45-2EC1FC1DDB15}"/>
    <cellStyle name="標準 3 3 15 4" xfId="52925" xr:uid="{FA73BEFC-6727-4F18-ACC0-77FD4991F7CE}"/>
    <cellStyle name="標準 3 3 15 4 2" xfId="52926" xr:uid="{840C431D-3187-4752-A562-02BFE62297ED}"/>
    <cellStyle name="標準 3 3 15 5" xfId="52927" xr:uid="{83473A28-1442-4924-96D8-AF3DF22EB08D}"/>
    <cellStyle name="標準 3 3 16" xfId="52928" xr:uid="{B154DAD6-5E71-4A6F-87D1-83ECB80C4A62}"/>
    <cellStyle name="標準 3 3 16 2" xfId="52929" xr:uid="{1EFEEFB9-AB79-47A6-9416-8BFD191486D1}"/>
    <cellStyle name="標準 3 3 16 2 2" xfId="52930" xr:uid="{05C12582-8364-40D1-8348-155C41279C2D}"/>
    <cellStyle name="標準 3 3 16 2 2 2" xfId="52931" xr:uid="{3D84AECD-E515-4F9D-BE15-80E522266AAF}"/>
    <cellStyle name="標準 3 3 16 2 3" xfId="52932" xr:uid="{B36C29A1-F8DE-4990-A381-8FB99832186A}"/>
    <cellStyle name="標準 3 3 16 2 3 2" xfId="52933" xr:uid="{AF9265FD-E874-45EE-B48D-B853138FF440}"/>
    <cellStyle name="標準 3 3 16 2 4" xfId="52934" xr:uid="{0E67F93A-27C7-45DA-A22A-D8FCE3A694AD}"/>
    <cellStyle name="標準 3 3 16 3" xfId="52935" xr:uid="{9897FE32-41CA-4132-9A86-3F37F458CA2A}"/>
    <cellStyle name="標準 3 3 16 3 2" xfId="52936" xr:uid="{BC04B580-8B63-4642-890E-A7D97E8602B2}"/>
    <cellStyle name="標準 3 3 16 4" xfId="52937" xr:uid="{93677B80-F664-4997-BCEC-33F1EE0CFE70}"/>
    <cellStyle name="標準 3 3 16 4 2" xfId="52938" xr:uid="{78C8D911-B13D-472F-9744-630DF3D7014B}"/>
    <cellStyle name="標準 3 3 16 5" xfId="52939" xr:uid="{0C233994-2697-427D-8894-8416D9381CAE}"/>
    <cellStyle name="標準 3 3 17" xfId="52940" xr:uid="{353B0CF4-0DA1-4E88-AB46-86E50A8CCE98}"/>
    <cellStyle name="標準 3 3 17 2" xfId="52941" xr:uid="{8C1F3B66-24A9-4A7C-93B1-1FCC5E75AA32}"/>
    <cellStyle name="標準 3 3 17 2 2" xfId="52942" xr:uid="{7AC9F0D9-6763-4D94-B111-3837E469945C}"/>
    <cellStyle name="標準 3 3 17 2 2 2" xfId="52943" xr:uid="{79312F36-2432-44DB-A68C-D70D45342BF1}"/>
    <cellStyle name="標準 3 3 17 2 3" xfId="52944" xr:uid="{9D196AD1-8B53-4CED-A7A5-EEC8A5CAFEEB}"/>
    <cellStyle name="標準 3 3 17 2 3 2" xfId="52945" xr:uid="{18EAC60E-4614-41BF-B9DB-232898285624}"/>
    <cellStyle name="標準 3 3 17 2 4" xfId="52946" xr:uid="{39148CF8-2930-4EF3-A7D8-2E1AFDE3B1E4}"/>
    <cellStyle name="標準 3 3 17 3" xfId="52947" xr:uid="{4C114331-C383-4AAB-9E77-E3EF395BFAA8}"/>
    <cellStyle name="標準 3 3 17 3 2" xfId="52948" xr:uid="{81E18E07-45D3-4A6D-8A4A-A9A7841A8636}"/>
    <cellStyle name="標準 3 3 17 4" xfId="52949" xr:uid="{70E061F8-DEF4-4FED-B008-0E4F68F3BAA8}"/>
    <cellStyle name="標準 3 3 17 4 2" xfId="52950" xr:uid="{B8B94297-8BE5-4719-A1B0-3699F9B7F962}"/>
    <cellStyle name="標準 3 3 17 5" xfId="52951" xr:uid="{6C5427C4-DEE3-4DD0-B1F2-3624D1400708}"/>
    <cellStyle name="標準 3 3 18" xfId="52952" xr:uid="{67D9F706-12B0-4051-A992-7335B99E5739}"/>
    <cellStyle name="標準 3 3 18 2" xfId="52953" xr:uid="{828A8B02-E76A-41C7-A02F-0467CAFCE24C}"/>
    <cellStyle name="標準 3 3 18 2 2" xfId="52954" xr:uid="{BFD0B8A1-B1B7-4E59-8189-29039F2FBD61}"/>
    <cellStyle name="標準 3 3 18 2 2 2" xfId="52955" xr:uid="{71B59E5A-55A0-4AE6-B6CF-38AE5E526317}"/>
    <cellStyle name="標準 3 3 18 2 3" xfId="52956" xr:uid="{3A1BBD30-C050-4E6A-9E52-7AE32302D63A}"/>
    <cellStyle name="標準 3 3 18 2 3 2" xfId="52957" xr:uid="{253AD9EC-5B42-4773-94A9-0ED83FA107DB}"/>
    <cellStyle name="標準 3 3 18 2 4" xfId="52958" xr:uid="{77BFF566-9801-46E0-9034-BF2BC5E09D49}"/>
    <cellStyle name="標準 3 3 18 3" xfId="52959" xr:uid="{D22C9FBA-E260-4FF0-9842-1553F4894109}"/>
    <cellStyle name="標準 3 3 18 3 2" xfId="52960" xr:uid="{D17AF71D-8A38-4B69-A87C-130B2FD49B1D}"/>
    <cellStyle name="標準 3 3 18 4" xfId="52961" xr:uid="{AF32D35D-BB45-47E5-B0B4-769D68297471}"/>
    <cellStyle name="標準 3 3 18 4 2" xfId="52962" xr:uid="{BDBEECEE-2EC3-4DB9-851E-0CE302003E3A}"/>
    <cellStyle name="標準 3 3 18 5" xfId="52963" xr:uid="{8BBF21E6-5056-46E8-B7A8-7A0F0A72C5C2}"/>
    <cellStyle name="標準 3 3 19" xfId="52964" xr:uid="{74A06F79-EFAD-46BA-B9D2-FEA5A9D2C6C9}"/>
    <cellStyle name="標準 3 3 19 2" xfId="52965" xr:uid="{49C51791-1B22-474B-ACD6-7BE43FD81CFA}"/>
    <cellStyle name="標準 3 3 19 2 2" xfId="52966" xr:uid="{6D10E9AC-1F7E-4E2E-8C8E-705CA6DF9885}"/>
    <cellStyle name="標準 3 3 19 2 2 2" xfId="52967" xr:uid="{4C595FA6-5741-4394-B3FD-F0A9895FD52C}"/>
    <cellStyle name="標準 3 3 19 2 3" xfId="52968" xr:uid="{F184DA73-AD20-4A19-A4A0-77501CFACA61}"/>
    <cellStyle name="標準 3 3 19 2 3 2" xfId="52969" xr:uid="{F9919A95-6D7E-4AFC-869B-876FD8AE2D8C}"/>
    <cellStyle name="標準 3 3 19 2 4" xfId="52970" xr:uid="{9DE69DEB-EE7E-4365-AB86-534759FAAD76}"/>
    <cellStyle name="標準 3 3 19 3" xfId="52971" xr:uid="{06079AC9-59B9-4EBB-8A1F-9D8E1D409ACC}"/>
    <cellStyle name="標準 3 3 19 3 2" xfId="52972" xr:uid="{B9FF9AF8-C11A-46C8-8D23-69A0CEBB8166}"/>
    <cellStyle name="標準 3 3 19 4" xfId="52973" xr:uid="{C775C968-D352-4E25-BAF6-864698D5EE4C}"/>
    <cellStyle name="標準 3 3 19 4 2" xfId="52974" xr:uid="{D2367C59-9501-4F95-8701-1EAE3116837B}"/>
    <cellStyle name="標準 3 3 19 5" xfId="52975" xr:uid="{B564F7AE-7CE2-4FA0-8595-F184EE5CE7A0}"/>
    <cellStyle name="標準 3 3 2" xfId="52976" xr:uid="{7A7E904E-5DB5-444D-9011-60D2A58CE8D9}"/>
    <cellStyle name="標準 3 3 2 2" xfId="52977" xr:uid="{831EB558-2843-42B4-B371-9744F266CDC4}"/>
    <cellStyle name="標準 3 3 2 2 2" xfId="52978" xr:uid="{4623A2F9-D2A9-4A05-A27B-A99A7265A426}"/>
    <cellStyle name="標準 3 3 2 2 2 2" xfId="52979" xr:uid="{67EA3EE4-03A7-4B20-9A55-C3FB9E501560}"/>
    <cellStyle name="標準 3 3 2 2 3" xfId="52980" xr:uid="{21133C55-E432-4041-B0DC-1DE2E97DDD25}"/>
    <cellStyle name="標準 3 3 2 2 3 2" xfId="52981" xr:uid="{7D0354DF-CA04-49B8-B67A-229AEBD82873}"/>
    <cellStyle name="標準 3 3 2 2 4" xfId="52982" xr:uid="{5C08D952-B89C-4F17-BB5C-D93BBE4B553F}"/>
    <cellStyle name="標準 3 3 2 3" xfId="52983" xr:uid="{964A9CA0-DED4-4014-935B-BADAC9397C04}"/>
    <cellStyle name="標準 3 3 2 3 2" xfId="52984" xr:uid="{BF76D955-D43F-4377-A5CB-40B464DA4301}"/>
    <cellStyle name="標準 3 3 2 4" xfId="52985" xr:uid="{4F150E6D-F341-4755-AEE8-E86E279265BF}"/>
    <cellStyle name="標準 3 3 2 4 2" xfId="52986" xr:uid="{1A8C2FB6-6035-4AD0-A623-B1E4BE2F95C4}"/>
    <cellStyle name="標準 3 3 2 5" xfId="52987" xr:uid="{3B082C51-D0CD-4B36-8EE8-4C146FDD73F8}"/>
    <cellStyle name="標準 3 3 20" xfId="52988" xr:uid="{95D03CD5-00B6-4280-8CCE-8B50822F238A}"/>
    <cellStyle name="標準 3 3 20 2" xfId="52989" xr:uid="{62DF1CEC-9DBF-45F6-BD29-E5CAFC16CF79}"/>
    <cellStyle name="標準 3 3 20 2 2" xfId="52990" xr:uid="{32249BE4-BF1C-4AF1-B845-7085BB4DBE22}"/>
    <cellStyle name="標準 3 3 20 2 2 2" xfId="52991" xr:uid="{40EBD2C4-7BDE-4FA7-8B23-53BC96075F51}"/>
    <cellStyle name="標準 3 3 20 2 3" xfId="52992" xr:uid="{CD6765CC-D021-4803-B89E-272E970C281E}"/>
    <cellStyle name="標準 3 3 20 2 3 2" xfId="52993" xr:uid="{12D77EE8-A270-4D66-B2D5-C9699DF5534C}"/>
    <cellStyle name="標準 3 3 20 2 4" xfId="52994" xr:uid="{041EC78D-8479-43FC-B54E-00F16ACD1D3B}"/>
    <cellStyle name="標準 3 3 20 3" xfId="52995" xr:uid="{1D294DF4-5588-444A-B5D3-210804BAF604}"/>
    <cellStyle name="標準 3 3 20 3 2" xfId="52996" xr:uid="{C934AFF7-55A8-4B6A-ADF1-C00FD2E09C12}"/>
    <cellStyle name="標準 3 3 20 4" xfId="52997" xr:uid="{8703D885-C0F2-4B57-A252-0BBE2C3E6CA8}"/>
    <cellStyle name="標準 3 3 20 4 2" xfId="52998" xr:uid="{C3DC02AD-BCFC-4B47-B6BF-AA2E2DC210F2}"/>
    <cellStyle name="標準 3 3 20 5" xfId="52999" xr:uid="{381EB0ED-41C7-405B-AF2A-E4B9C277296B}"/>
    <cellStyle name="標準 3 3 21" xfId="53000" xr:uid="{EC078E5A-2411-4C93-9A36-76391ADB2988}"/>
    <cellStyle name="標準 3 3 21 2" xfId="53001" xr:uid="{D9A0A275-CB44-40B8-92E8-81EAF33D3EDD}"/>
    <cellStyle name="標準 3 3 21 2 2" xfId="53002" xr:uid="{E09E551E-88AE-47B6-BD29-F9551F318541}"/>
    <cellStyle name="標準 3 3 21 2 2 2" xfId="53003" xr:uid="{3D22462B-FE93-4D7D-B0A0-97C2186E7928}"/>
    <cellStyle name="標準 3 3 21 2 3" xfId="53004" xr:uid="{C4BAC854-7FDA-4100-B25A-162AB509D113}"/>
    <cellStyle name="標準 3 3 21 2 3 2" xfId="53005" xr:uid="{F6F4A838-451A-486E-9C1E-BAB50E359CBC}"/>
    <cellStyle name="標準 3 3 21 2 4" xfId="53006" xr:uid="{4E81492B-3173-4D96-BA95-F5F6D05E5FED}"/>
    <cellStyle name="標準 3 3 21 3" xfId="53007" xr:uid="{7D1F7E4D-ACAA-426B-9E67-6A0D5E831256}"/>
    <cellStyle name="標準 3 3 21 3 2" xfId="53008" xr:uid="{499495EA-BDC1-4655-8611-C7CEA72DA2C4}"/>
    <cellStyle name="標準 3 3 21 4" xfId="53009" xr:uid="{0EF4E982-A91E-4D32-9C85-2EB6B0841B62}"/>
    <cellStyle name="標準 3 3 21 4 2" xfId="53010" xr:uid="{F2F58D92-07B3-4945-A8B7-F66D83317087}"/>
    <cellStyle name="標準 3 3 21 5" xfId="53011" xr:uid="{57B6E784-8689-4F34-9736-3B7A5DB42270}"/>
    <cellStyle name="標準 3 3 22" xfId="53012" xr:uid="{7A3AA73F-EEF2-458E-892F-E6E7F9EBDE76}"/>
    <cellStyle name="標準 3 3 22 2" xfId="53013" xr:uid="{FE60F3FA-8B5F-433D-AFE2-A07E5E2D2A9E}"/>
    <cellStyle name="標準 3 3 22 2 2" xfId="53014" xr:uid="{557D4E0B-1ECB-427E-BD79-6369952F50E0}"/>
    <cellStyle name="標準 3 3 22 2 2 2" xfId="53015" xr:uid="{3946DB7D-14D2-4A4D-8B98-5D0F1BFF5348}"/>
    <cellStyle name="標準 3 3 22 2 3" xfId="53016" xr:uid="{0D75F85A-7A02-44FE-AB31-81B419FD07EF}"/>
    <cellStyle name="標準 3 3 22 2 3 2" xfId="53017" xr:uid="{5AE32444-9654-4112-AC15-0E21BE110C9A}"/>
    <cellStyle name="標準 3 3 22 2 4" xfId="53018" xr:uid="{9FBAC56B-E749-4299-B633-248D4C35CAA0}"/>
    <cellStyle name="標準 3 3 22 3" xfId="53019" xr:uid="{3C1DFC1E-B568-468A-9B5D-1CDF9DEF54A9}"/>
    <cellStyle name="標準 3 3 22 3 2" xfId="53020" xr:uid="{FC4BD358-53F7-42DE-8F83-B8F3B563F735}"/>
    <cellStyle name="標準 3 3 22 4" xfId="53021" xr:uid="{C5141494-B5D2-455D-8882-7A3C22920598}"/>
    <cellStyle name="標準 3 3 22 4 2" xfId="53022" xr:uid="{A64897E3-B577-426C-A14F-0F23804234C8}"/>
    <cellStyle name="標準 3 3 22 5" xfId="53023" xr:uid="{48C7FB03-E521-4D2E-8040-9D8D6F3C14D7}"/>
    <cellStyle name="標準 3 3 23" xfId="53024" xr:uid="{2D4AC0EC-CB34-4D24-90BC-F3F135159F92}"/>
    <cellStyle name="標準 3 3 23 2" xfId="53025" xr:uid="{88B879FC-BB40-4B64-8196-7BA22862ED59}"/>
    <cellStyle name="標準 3 3 23 2 2" xfId="53026" xr:uid="{B4CC5045-EC2A-4DE4-8694-B77E29430DD6}"/>
    <cellStyle name="標準 3 3 23 2 2 2" xfId="53027" xr:uid="{68E70F06-7091-494E-A1CD-CA1DC1DB008B}"/>
    <cellStyle name="標準 3 3 23 2 3" xfId="53028" xr:uid="{6CE5144D-9FCB-4B6A-9EBC-4CFA55AB9BF3}"/>
    <cellStyle name="標準 3 3 23 2 3 2" xfId="53029" xr:uid="{865F8B32-84E0-48CB-B2E7-679BFA00BD03}"/>
    <cellStyle name="標準 3 3 23 2 4" xfId="53030" xr:uid="{E954A14D-610E-45BF-ABAD-EE4BD3130010}"/>
    <cellStyle name="標準 3 3 23 3" xfId="53031" xr:uid="{7723D0D3-D189-4FC5-8246-025FF10F8D16}"/>
    <cellStyle name="標準 3 3 23 3 2" xfId="53032" xr:uid="{AD0A54C5-6D9E-44F8-A971-EE6DCFBF423D}"/>
    <cellStyle name="標準 3 3 23 4" xfId="53033" xr:uid="{4B3A2224-13DD-4E59-ADAC-E128EC8E3F90}"/>
    <cellStyle name="標準 3 3 23 4 2" xfId="53034" xr:uid="{F6B7E60A-2757-4709-94CA-019EC9CF72CD}"/>
    <cellStyle name="標準 3 3 23 5" xfId="53035" xr:uid="{79DD0A80-324A-4E58-B3E7-959BF631ED6A}"/>
    <cellStyle name="標準 3 3 24" xfId="53036" xr:uid="{750F2797-747F-4239-B3C1-0F911521709A}"/>
    <cellStyle name="標準 3 3 24 2" xfId="53037" xr:uid="{07ABB802-13C2-4FA2-8984-EF1772DAD7D8}"/>
    <cellStyle name="標準 3 3 24 2 2" xfId="53038" xr:uid="{A7AF293A-A523-484A-916A-8B109C30CBBC}"/>
    <cellStyle name="標準 3 3 24 2 2 2" xfId="53039" xr:uid="{A1923BD4-70FE-432F-B300-5D8450B9A360}"/>
    <cellStyle name="標準 3 3 24 2 3" xfId="53040" xr:uid="{81A6D1B0-76FF-466F-A1C6-106FBF4BA2FE}"/>
    <cellStyle name="標準 3 3 24 2 3 2" xfId="53041" xr:uid="{B50FB8EF-D752-4D56-AFD4-6C6CBC20B3DD}"/>
    <cellStyle name="標準 3 3 24 2 4" xfId="53042" xr:uid="{AD282D7B-D57F-4D31-BCB8-0150B9224FAD}"/>
    <cellStyle name="標準 3 3 24 3" xfId="53043" xr:uid="{4CE68F6E-13AF-4FD3-8530-39FDCA3F995E}"/>
    <cellStyle name="標準 3 3 24 3 2" xfId="53044" xr:uid="{34FBCD63-015F-402D-A9B5-B12DF8A9C3B9}"/>
    <cellStyle name="標準 3 3 24 4" xfId="53045" xr:uid="{EF8E337F-9A28-44C9-BC81-12E5DD18AAD6}"/>
    <cellStyle name="標準 3 3 24 4 2" xfId="53046" xr:uid="{66446809-1514-47D9-8C39-244989CB0F77}"/>
    <cellStyle name="標準 3 3 24 5" xfId="53047" xr:uid="{77CA5C7C-F4F0-4B4B-A6A6-E1923C0A80A3}"/>
    <cellStyle name="標準 3 3 25" xfId="53048" xr:uid="{F02E09ED-5BDC-4816-8940-955FCAA29250}"/>
    <cellStyle name="標準 3 3 25 2" xfId="53049" xr:uid="{376DCFBF-4427-42A9-8C1F-73F4BB35738B}"/>
    <cellStyle name="標準 3 3 25 2 2" xfId="53050" xr:uid="{7169C28D-B797-4739-8221-987F7D03EB88}"/>
    <cellStyle name="標準 3 3 25 2 2 2" xfId="53051" xr:uid="{9324A994-8755-430E-BE71-A17B2BE28001}"/>
    <cellStyle name="標準 3 3 25 2 3" xfId="53052" xr:uid="{0444F2A5-6D00-4DF8-8F5C-466C34652189}"/>
    <cellStyle name="標準 3 3 25 2 3 2" xfId="53053" xr:uid="{A8AE5A3A-3980-43D2-97E7-74AA222823D9}"/>
    <cellStyle name="標準 3 3 25 2 4" xfId="53054" xr:uid="{D535D72D-0295-4406-AABB-9C759825D10C}"/>
    <cellStyle name="標準 3 3 25 3" xfId="53055" xr:uid="{806D622D-C603-41E0-A606-C7EEAC3C94A2}"/>
    <cellStyle name="標準 3 3 25 3 2" xfId="53056" xr:uid="{325B56BA-DC86-4713-8637-16BA675D2945}"/>
    <cellStyle name="標準 3 3 25 4" xfId="53057" xr:uid="{A65F27DE-29E9-4776-958C-2A662691E669}"/>
    <cellStyle name="標準 3 3 25 4 2" xfId="53058" xr:uid="{1E119CDF-A5C3-44A5-9609-A5E22EAFA7B2}"/>
    <cellStyle name="標準 3 3 25 5" xfId="53059" xr:uid="{CDE0D9F1-7885-41E9-B936-CD1D1EA9C8E1}"/>
    <cellStyle name="標準 3 3 26" xfId="53060" xr:uid="{DC86C75B-5DD9-4792-B42C-D942136F0F18}"/>
    <cellStyle name="標準 3 3 26 2" xfId="53061" xr:uid="{5CB89A8E-C1CC-49D1-8D55-9A5DCF41F38A}"/>
    <cellStyle name="標準 3 3 26 2 2" xfId="53062" xr:uid="{40F29585-3E19-4D8E-9082-D5904300685E}"/>
    <cellStyle name="標準 3 3 26 2 2 2" xfId="53063" xr:uid="{27B28FAC-8FE9-46D6-8C0C-A41B0A3A9F17}"/>
    <cellStyle name="標準 3 3 26 2 3" xfId="53064" xr:uid="{0BDA8F2A-C903-46DE-A5E2-F2BC818EE77A}"/>
    <cellStyle name="標準 3 3 26 2 3 2" xfId="53065" xr:uid="{0840928A-8C63-4331-8CD3-2EA2BE0111AF}"/>
    <cellStyle name="標準 3 3 26 2 4" xfId="53066" xr:uid="{9C777CD0-6E8C-4CFC-9B33-107BA8E7077A}"/>
    <cellStyle name="標準 3 3 26 3" xfId="53067" xr:uid="{0005B18E-6924-4E7F-A1C6-80C86CEBFE9A}"/>
    <cellStyle name="標準 3 3 26 3 2" xfId="53068" xr:uid="{9C921A98-2EC2-4C75-8F35-35BBEAD18D8D}"/>
    <cellStyle name="標準 3 3 26 4" xfId="53069" xr:uid="{0DD67CAD-A152-4CCD-99D7-232983C12491}"/>
    <cellStyle name="標準 3 3 26 4 2" xfId="53070" xr:uid="{D12BD380-D105-47D9-B7BD-0B8EE6B30C42}"/>
    <cellStyle name="標準 3 3 26 5" xfId="53071" xr:uid="{3D88AF89-4C90-4172-B83A-F50CA1DABBE0}"/>
    <cellStyle name="標準 3 3 27" xfId="53072" xr:uid="{40D75D7D-55FB-496F-88F5-5648D4486150}"/>
    <cellStyle name="標準 3 3 27 2" xfId="53073" xr:uid="{1B108534-215D-4EF8-BFF4-5EEC8D5072EB}"/>
    <cellStyle name="標準 3 3 27 2 2" xfId="53074" xr:uid="{DAFDB6C2-7C03-479E-B16F-C025807F9C6A}"/>
    <cellStyle name="標準 3 3 27 2 2 2" xfId="53075" xr:uid="{4D4A6955-8575-476E-821E-B8564C2495D3}"/>
    <cellStyle name="標準 3 3 27 2 3" xfId="53076" xr:uid="{18691558-85CB-41D9-9417-7706E1CD17AC}"/>
    <cellStyle name="標準 3 3 27 2 3 2" xfId="53077" xr:uid="{B2CBD4FA-91C7-43B1-B9EB-100A3B62219D}"/>
    <cellStyle name="標準 3 3 27 2 4" xfId="53078" xr:uid="{964E0E83-9D7D-4F80-A1CE-4B3ACB5A0972}"/>
    <cellStyle name="標準 3 3 27 3" xfId="53079" xr:uid="{993E6874-B106-4034-A5AE-FA553F8831A8}"/>
    <cellStyle name="標準 3 3 27 3 2" xfId="53080" xr:uid="{058F7CA7-55D1-428E-BB2E-1D483969997F}"/>
    <cellStyle name="標準 3 3 27 4" xfId="53081" xr:uid="{6A9D15CD-9E83-43A6-A588-57178BF32BF5}"/>
    <cellStyle name="標準 3 3 27 4 2" xfId="53082" xr:uid="{124A1919-1348-4F50-9B53-E3569589372B}"/>
    <cellStyle name="標準 3 3 27 5" xfId="53083" xr:uid="{990F18AF-BCCA-4B64-AED2-ABCF663F6CFE}"/>
    <cellStyle name="標準 3 3 28" xfId="53084" xr:uid="{7AEEA86A-C3C4-4858-B8ED-E6C64E345B5F}"/>
    <cellStyle name="標準 3 3 28 2" xfId="53085" xr:uid="{EF331585-F457-4C47-AE01-8A88D5B9AA81}"/>
    <cellStyle name="標準 3 3 28 2 2" xfId="53086" xr:uid="{042F6BB4-6A62-475D-8EDE-C6329F4F6865}"/>
    <cellStyle name="標準 3 3 28 2 2 2" xfId="53087" xr:uid="{6A62BBAD-5821-485C-BEFB-4C0951E01735}"/>
    <cellStyle name="標準 3 3 28 2 3" xfId="53088" xr:uid="{D4C3899F-27CC-45E9-BA1C-47775758BEB4}"/>
    <cellStyle name="標準 3 3 28 2 3 2" xfId="53089" xr:uid="{1078AB3E-4016-4C90-8828-867C91502DF8}"/>
    <cellStyle name="標準 3 3 28 2 4" xfId="53090" xr:uid="{491B3548-6CAE-42F2-A017-65AC1CBDBC2A}"/>
    <cellStyle name="標準 3 3 28 3" xfId="53091" xr:uid="{9573C574-2B8D-4DA5-89A2-D68B1FD95031}"/>
    <cellStyle name="標準 3 3 28 3 2" xfId="53092" xr:uid="{99DB585A-9211-4A4C-8B35-AB3D30AAC854}"/>
    <cellStyle name="標準 3 3 28 4" xfId="53093" xr:uid="{51272A4B-F002-4C80-AA8D-D5643C10F9EA}"/>
    <cellStyle name="標準 3 3 28 4 2" xfId="53094" xr:uid="{3999F048-904E-4335-8025-F9984E73D3E3}"/>
    <cellStyle name="標準 3 3 28 5" xfId="53095" xr:uid="{C19B3A88-597E-4002-81B3-C8E71EB36EDA}"/>
    <cellStyle name="標準 3 3 29" xfId="53096" xr:uid="{98319452-EB0D-444A-9AA3-8FB83E9539CB}"/>
    <cellStyle name="標準 3 3 29 2" xfId="53097" xr:uid="{8177BDCD-422F-4729-A873-C1C8F0FF760F}"/>
    <cellStyle name="標準 3 3 29 2 2" xfId="53098" xr:uid="{415F0C77-0A6F-461C-9708-0B3ED2609EFE}"/>
    <cellStyle name="標準 3 3 29 2 2 2" xfId="53099" xr:uid="{BD7AD36B-A471-4762-9714-E75899ED1C0E}"/>
    <cellStyle name="標準 3 3 29 2 3" xfId="53100" xr:uid="{596D4880-3739-48A4-9DE3-609004C7D2D2}"/>
    <cellStyle name="標準 3 3 29 2 3 2" xfId="53101" xr:uid="{CDBF4DA8-492C-4110-9393-A798EBF5AD37}"/>
    <cellStyle name="標準 3 3 29 2 4" xfId="53102" xr:uid="{F105E821-58D0-40AF-8B21-442C7C964F24}"/>
    <cellStyle name="標準 3 3 29 3" xfId="53103" xr:uid="{9AC2A404-3A4E-4E08-A0E4-A3014756D59A}"/>
    <cellStyle name="標準 3 3 29 3 2" xfId="53104" xr:uid="{CF46F80F-6776-45A9-862C-EDAB12510B87}"/>
    <cellStyle name="標準 3 3 29 4" xfId="53105" xr:uid="{DBBF5EE1-781D-4DFF-8308-0DF753CA5C53}"/>
    <cellStyle name="標準 3 3 29 4 2" xfId="53106" xr:uid="{C0249242-CA4E-4EC6-9780-DD3C1A1BFA54}"/>
    <cellStyle name="標準 3 3 29 5" xfId="53107" xr:uid="{A4E9849E-EE73-42F1-9124-8BC04D54C525}"/>
    <cellStyle name="標準 3 3 3" xfId="53108" xr:uid="{0772C4A7-AD72-461B-ADA4-1A2CA974900B}"/>
    <cellStyle name="標準 3 3 3 2" xfId="53109" xr:uid="{DED3DE4A-FCF6-44BC-98FE-E5129D5913AD}"/>
    <cellStyle name="標準 3 3 3 2 2" xfId="53110" xr:uid="{4CBF5A27-0D32-40B6-840B-ADABBBC03643}"/>
    <cellStyle name="標準 3 3 3 2 2 2" xfId="53111" xr:uid="{F6E15E64-F1D3-4145-8537-33E9E86486D7}"/>
    <cellStyle name="標準 3 3 3 2 3" xfId="53112" xr:uid="{CF82B2E1-4C10-4774-AD57-7D91E0B02613}"/>
    <cellStyle name="標準 3 3 3 2 3 2" xfId="53113" xr:uid="{EB93ED3B-B187-42DE-83EE-DCED2F68387E}"/>
    <cellStyle name="標準 3 3 3 2 4" xfId="53114" xr:uid="{B33A3BD0-99EF-44BD-90AA-4BD426ED548A}"/>
    <cellStyle name="標準 3 3 3 3" xfId="53115" xr:uid="{6A6D33A3-0E24-445D-A442-3732E2B9800E}"/>
    <cellStyle name="標準 3 3 3 3 2" xfId="53116" xr:uid="{8607CE7C-D616-441A-B19D-AC7833F514A4}"/>
    <cellStyle name="標準 3 3 3 4" xfId="53117" xr:uid="{F02C1258-B5ED-4B27-BBBA-306E92EB1A14}"/>
    <cellStyle name="標準 3 3 3 4 2" xfId="53118" xr:uid="{8CDF78A5-4140-44EF-8030-6857FA3B3A62}"/>
    <cellStyle name="標準 3 3 3 5" xfId="53119" xr:uid="{83387E95-E52F-4809-B192-394C284175CF}"/>
    <cellStyle name="標準 3 3 30" xfId="53120" xr:uid="{73C57A19-49E1-40EA-88D0-ED5596D88D97}"/>
    <cellStyle name="標準 3 3 30 2" xfId="53121" xr:uid="{82153DA9-6581-45DE-B26D-5B12138E09BC}"/>
    <cellStyle name="標準 3 3 30 2 2" xfId="53122" xr:uid="{01965AAA-4AFC-46D9-9706-B01B1942C0E6}"/>
    <cellStyle name="標準 3 3 30 2 2 2" xfId="53123" xr:uid="{775479BC-FDA8-49C6-B089-45A62DB668B3}"/>
    <cellStyle name="標準 3 3 30 2 3" xfId="53124" xr:uid="{DDDACC85-981E-4305-84DF-9A410499B432}"/>
    <cellStyle name="標準 3 3 30 2 3 2" xfId="53125" xr:uid="{73769CDD-4D60-483A-8750-32D7D69DB045}"/>
    <cellStyle name="標準 3 3 30 2 4" xfId="53126" xr:uid="{3A4D4B6C-ECA2-40FF-9649-83BEDB8794EF}"/>
    <cellStyle name="標準 3 3 30 3" xfId="53127" xr:uid="{B7EDF8FC-E2F1-4660-8540-9E8DA5A74CAE}"/>
    <cellStyle name="標準 3 3 30 3 2" xfId="53128" xr:uid="{0FE471D5-2B6B-4C38-8795-CF5A28B2A075}"/>
    <cellStyle name="標準 3 3 30 4" xfId="53129" xr:uid="{0AB413A9-EB39-477C-B788-8A3B734294CE}"/>
    <cellStyle name="標準 3 3 30 4 2" xfId="53130" xr:uid="{94F59B07-2B5B-45CE-A788-D2931D501191}"/>
    <cellStyle name="標準 3 3 30 5" xfId="53131" xr:uid="{DF050BC3-0188-4C13-92B4-EA67FE005922}"/>
    <cellStyle name="標準 3 3 31" xfId="53132" xr:uid="{74911361-F66B-4F22-9765-1252309D740D}"/>
    <cellStyle name="標準 3 3 31 2" xfId="53133" xr:uid="{36CC0043-EF3F-413F-9D74-616D00208BE6}"/>
    <cellStyle name="標準 3 3 31 2 2" xfId="53134" xr:uid="{25CF097C-FDF9-4C4F-9BE8-84B11E299702}"/>
    <cellStyle name="標準 3 3 31 3" xfId="53135" xr:uid="{7AEA7B2E-E5C6-40FB-A928-E2E1229F5B36}"/>
    <cellStyle name="標準 3 3 31 3 2" xfId="53136" xr:uid="{D269F54A-8A4E-4068-AF78-DBAABF39138C}"/>
    <cellStyle name="標準 3 3 31 4" xfId="53137" xr:uid="{6751A3F0-B8AE-4C28-A713-1D349FC4AFB6}"/>
    <cellStyle name="標準 3 3 32" xfId="53138" xr:uid="{3C355B7A-4025-4AFC-B58E-5C951DE74382}"/>
    <cellStyle name="標準 3 3 32 2" xfId="53139" xr:uid="{B17C9F72-BC42-4DCD-B51C-EB9F01A67386}"/>
    <cellStyle name="標準 3 3 32 2 2" xfId="53140" xr:uid="{10B6CD94-6D0E-4B00-80B4-B8C9D41F7AC7}"/>
    <cellStyle name="標準 3 3 32 3" xfId="53141" xr:uid="{50A69829-7A72-46B5-ADC5-6FD34FBAE025}"/>
    <cellStyle name="標準 3 3 32 3 2" xfId="53142" xr:uid="{950B8542-2A86-4C19-8F0F-E74EBB3C06A1}"/>
    <cellStyle name="標準 3 3 32 4" xfId="53143" xr:uid="{A90D182A-0C19-4F98-8E5E-BE1B35EEAF54}"/>
    <cellStyle name="標準 3 3 33" xfId="53144" xr:uid="{9FF8FED9-CD29-452C-9261-87A3D97CC5C9}"/>
    <cellStyle name="標準 3 3 33 2" xfId="53145" xr:uid="{693A78D2-A4A6-47B9-BE0C-7EEF3800DBA0}"/>
    <cellStyle name="標準 3 3 33 2 2" xfId="53146" xr:uid="{5156AAAC-FB72-4B26-BC45-6BA7B4B9EB3B}"/>
    <cellStyle name="標準 3 3 33 3" xfId="53147" xr:uid="{23877D53-85E9-4A35-B47F-E7CA5E99D915}"/>
    <cellStyle name="標準 3 3 34" xfId="53148" xr:uid="{CA017B96-32F7-4F72-B9B5-FC5FDF74E713}"/>
    <cellStyle name="標準 3 3 34 2" xfId="53149" xr:uid="{4FAB5995-BCCF-4CA0-8AD0-0AA366670BD7}"/>
    <cellStyle name="標準 3 3 35" xfId="53150" xr:uid="{E53ACD25-F46F-439A-B218-36A7E23AADCF}"/>
    <cellStyle name="標準 3 3 35 2" xfId="53151" xr:uid="{825AA58C-44E5-4DAB-9328-7F99C6C13512}"/>
    <cellStyle name="標準 3 3 36" xfId="53152" xr:uid="{1FFB2811-7D22-422C-9C49-C4FA9FA84F43}"/>
    <cellStyle name="標準 3 3 37" xfId="53153" xr:uid="{ABB87B90-2E7E-4775-BCDC-29AD329F73A5}"/>
    <cellStyle name="標準 3 3 4" xfId="53154" xr:uid="{48489C87-2AB4-44C4-8FF5-3B9E09442370}"/>
    <cellStyle name="標準 3 3 4 2" xfId="53155" xr:uid="{9C8CEF76-7069-45E7-BC20-B070E9326F8E}"/>
    <cellStyle name="標準 3 3 4 2 2" xfId="53156" xr:uid="{3E12F313-4A1E-4CEF-906B-2DE48EAB65FA}"/>
    <cellStyle name="標準 3 3 4 2 2 2" xfId="53157" xr:uid="{5D5CCD1F-45B3-49DD-9FC1-CC3B34BC9318}"/>
    <cellStyle name="標準 3 3 4 2 3" xfId="53158" xr:uid="{B6793B2D-06BD-4C82-9772-E1786425B617}"/>
    <cellStyle name="標準 3 3 4 2 3 2" xfId="53159" xr:uid="{3D474555-9863-47CF-8907-FFD3E1A53606}"/>
    <cellStyle name="標準 3 3 4 2 4" xfId="53160" xr:uid="{CC1DBF1C-449D-47EC-8641-2E260A1FF965}"/>
    <cellStyle name="標準 3 3 4 3" xfId="53161" xr:uid="{4E3FCD6B-D9EA-4BCE-91A2-E8A054C5486C}"/>
    <cellStyle name="標準 3 3 4 3 2" xfId="53162" xr:uid="{7A7E29E2-6938-40EF-BE75-3ADB3FAFA4C9}"/>
    <cellStyle name="標準 3 3 4 4" xfId="53163" xr:uid="{364C97FF-BABA-4B3D-A734-CDF2300DBF71}"/>
    <cellStyle name="標準 3 3 4 4 2" xfId="53164" xr:uid="{D01F437F-E343-48EF-840E-721C8AF17E0E}"/>
    <cellStyle name="標準 3 3 4 5" xfId="53165" xr:uid="{22742D67-67D7-4B05-8B1B-7B930EC5DF6A}"/>
    <cellStyle name="標準 3 3 5" xfId="53166" xr:uid="{A582CDC8-5333-4D25-9DF7-5C2234F115C1}"/>
    <cellStyle name="標準 3 3 5 2" xfId="53167" xr:uid="{5688D7D2-23BC-4B9E-9C64-0B8CD9DDB122}"/>
    <cellStyle name="標準 3 3 5 2 2" xfId="53168" xr:uid="{7E74F332-F001-4C5B-975F-E8B154383073}"/>
    <cellStyle name="標準 3 3 5 2 2 2" xfId="53169" xr:uid="{ABBF8438-D7D1-4D29-B221-0E9A9178B65D}"/>
    <cellStyle name="標準 3 3 5 2 3" xfId="53170" xr:uid="{A16D64C7-7EBB-4097-92E8-B845F0CA792A}"/>
    <cellStyle name="標準 3 3 5 2 3 2" xfId="53171" xr:uid="{46CD31ED-2D70-4AE1-9BB9-2431C41BB93A}"/>
    <cellStyle name="標準 3 3 5 2 4" xfId="53172" xr:uid="{8D251C14-3CCE-4275-B353-2F6E917CF92A}"/>
    <cellStyle name="標準 3 3 5 3" xfId="53173" xr:uid="{7D2DB9D5-7A91-481F-8D0C-3A32125985E3}"/>
    <cellStyle name="標準 3 3 5 3 2" xfId="53174" xr:uid="{17B302DC-6A50-4EF9-B0C5-EF70034CDB45}"/>
    <cellStyle name="標準 3 3 5 4" xfId="53175" xr:uid="{899F2F14-9FBD-4C48-BC6D-714162A1EB39}"/>
    <cellStyle name="標準 3 3 5 4 2" xfId="53176" xr:uid="{0B8F8FB6-C91B-40DE-A186-24341091CFC7}"/>
    <cellStyle name="標準 3 3 5 5" xfId="53177" xr:uid="{3DF4C0EC-A3D7-4B8A-BF7F-446CCCCE9C6C}"/>
    <cellStyle name="標準 3 3 6" xfId="53178" xr:uid="{3C5D9B07-5CF5-498F-8626-99C3769131BA}"/>
    <cellStyle name="標準 3 3 6 2" xfId="53179" xr:uid="{D2153D46-FDDB-4B1D-8385-1EF0FD9F77C7}"/>
    <cellStyle name="標準 3 3 6 2 2" xfId="53180" xr:uid="{E09E8D9C-EDD9-4E53-B104-D47BD0018078}"/>
    <cellStyle name="標準 3 3 6 2 2 2" xfId="53181" xr:uid="{6723517F-5BD2-4379-9B98-A39F082E00DF}"/>
    <cellStyle name="標準 3 3 6 2 3" xfId="53182" xr:uid="{D0502068-5C0B-4BC3-9036-C7CA83AA9ED7}"/>
    <cellStyle name="標準 3 3 6 2 3 2" xfId="53183" xr:uid="{F2A468CC-0C03-479A-864D-89BD0DDD0797}"/>
    <cellStyle name="標準 3 3 6 2 4" xfId="53184" xr:uid="{BC74C0BD-B2B7-4F1A-9F69-EF00DD5F41A1}"/>
    <cellStyle name="標準 3 3 6 3" xfId="53185" xr:uid="{60DAB677-352B-41B4-88D3-D8AE960BC114}"/>
    <cellStyle name="標準 3 3 6 3 2" xfId="53186" xr:uid="{49B67021-4DB4-43D5-8CF0-54F150137CDE}"/>
    <cellStyle name="標準 3 3 6 4" xfId="53187" xr:uid="{EAE19180-5A59-4A20-84CB-EB68234C45A5}"/>
    <cellStyle name="標準 3 3 6 4 2" xfId="53188" xr:uid="{97973D36-C557-498B-A5DC-109A0827D954}"/>
    <cellStyle name="標準 3 3 6 5" xfId="53189" xr:uid="{26E8B44D-44A5-4BEE-A8A6-65E6C83052C5}"/>
    <cellStyle name="標準 3 3 7" xfId="53190" xr:uid="{F7BCB750-8676-4E1D-AB1A-FEF3D509D2DB}"/>
    <cellStyle name="標準 3 3 7 2" xfId="53191" xr:uid="{A18B3D93-2196-496C-8F8E-5C167D978921}"/>
    <cellStyle name="標準 3 3 7 2 2" xfId="53192" xr:uid="{55A82FFF-76E7-4E98-9F6B-2E1A0B3E61CE}"/>
    <cellStyle name="標準 3 3 7 2 2 2" xfId="53193" xr:uid="{7BA1541E-2B02-4B22-B663-DCB254F32D51}"/>
    <cellStyle name="標準 3 3 7 2 3" xfId="53194" xr:uid="{5CACD6A0-8576-4478-A5A8-20BE1CB1EB2B}"/>
    <cellStyle name="標準 3 3 7 2 3 2" xfId="53195" xr:uid="{92A7BEBA-9187-485A-8A66-5E4059C29F40}"/>
    <cellStyle name="標準 3 3 7 2 4" xfId="53196" xr:uid="{00569343-8CF4-427D-9901-D4235D3A152E}"/>
    <cellStyle name="標準 3 3 7 3" xfId="53197" xr:uid="{0A5578DA-A6AF-4B8D-B4F2-6F00C151FFEA}"/>
    <cellStyle name="標準 3 3 7 3 2" xfId="53198" xr:uid="{C1C9E31D-6D7C-4A83-9622-8FDA222BDBA3}"/>
    <cellStyle name="標準 3 3 7 4" xfId="53199" xr:uid="{54560392-6388-4CE8-B385-9799ED35B404}"/>
    <cellStyle name="標準 3 3 7 4 2" xfId="53200" xr:uid="{E6F29C83-273C-48DA-AE8E-E2CAC4D3BE7A}"/>
    <cellStyle name="標準 3 3 7 5" xfId="53201" xr:uid="{4F9D0800-9C3B-4B24-9972-8ADD7D06D73B}"/>
    <cellStyle name="標準 3 3 8" xfId="53202" xr:uid="{AF210A5E-45A3-40D6-AA40-7EE2E02DDB6E}"/>
    <cellStyle name="標準 3 3 8 2" xfId="53203" xr:uid="{AE94AC2C-6860-47A0-A7EE-C2F88CA59327}"/>
    <cellStyle name="標準 3 3 8 2 2" xfId="53204" xr:uid="{F3E61F98-A5C1-4042-85C6-2E1B5C749D49}"/>
    <cellStyle name="標準 3 3 8 2 2 2" xfId="53205" xr:uid="{75D53CAE-FBDA-4CC5-9A28-E93DAD529890}"/>
    <cellStyle name="標準 3 3 8 2 3" xfId="53206" xr:uid="{987538DD-D824-4EF4-90B7-1E0158A972EA}"/>
    <cellStyle name="標準 3 3 8 2 3 2" xfId="53207" xr:uid="{350ADEFC-64FF-4837-911F-F965BA39C26C}"/>
    <cellStyle name="標準 3 3 8 2 4" xfId="53208" xr:uid="{3B097738-8AB2-4A50-BC59-0459788EBF7D}"/>
    <cellStyle name="標準 3 3 8 3" xfId="53209" xr:uid="{CB89EE9E-FDFC-4A3A-829A-C7A70FD3F1D8}"/>
    <cellStyle name="標準 3 3 8 3 2" xfId="53210" xr:uid="{D127AD9E-E6B9-46A9-9E8C-C4C4A6CC9DCC}"/>
    <cellStyle name="標準 3 3 8 4" xfId="53211" xr:uid="{0B5F23FE-E57C-4C22-B33D-A70A32F4FFCC}"/>
    <cellStyle name="標準 3 3 8 4 2" xfId="53212" xr:uid="{CB6009A8-9DA7-4AAE-9E23-0220CC57A7FC}"/>
    <cellStyle name="標準 3 3 8 5" xfId="53213" xr:uid="{9EBCA98A-9D39-4D94-87AD-725ADED13A60}"/>
    <cellStyle name="標準 3 3 9" xfId="53214" xr:uid="{E5D6D900-F858-4A47-921C-D8F2DE8113E3}"/>
    <cellStyle name="標準 3 3 9 2" xfId="53215" xr:uid="{113D7E2C-E555-48EE-A389-A2A628314E9B}"/>
    <cellStyle name="標準 3 3 9 2 2" xfId="53216" xr:uid="{D8E650F5-9B2C-4480-8196-6F2CD27E4C70}"/>
    <cellStyle name="標準 3 3 9 2 2 2" xfId="53217" xr:uid="{0D8E9759-AE58-4BF8-A99C-CBE506B0CE40}"/>
    <cellStyle name="標準 3 3 9 2 3" xfId="53218" xr:uid="{09D487E4-287C-46A5-9C04-3FA8AE7C4FAB}"/>
    <cellStyle name="標準 3 3 9 2 3 2" xfId="53219" xr:uid="{D7A143DD-1050-498B-A8AC-34C61D0A2D4F}"/>
    <cellStyle name="標準 3 3 9 2 4" xfId="53220" xr:uid="{ED2E08A3-B007-4763-ACBD-011D0FD3E5E1}"/>
    <cellStyle name="標準 3 3 9 3" xfId="53221" xr:uid="{AC94B5BF-5EB4-4034-8045-B53E1E1DE906}"/>
    <cellStyle name="標準 3 3 9 3 2" xfId="53222" xr:uid="{69EE7AEB-08C7-4AE1-9E2E-95D241B4EE35}"/>
    <cellStyle name="標準 3 3 9 4" xfId="53223" xr:uid="{8C9E1936-A25C-4732-9990-38614DD0B5A3}"/>
    <cellStyle name="標準 3 3 9 4 2" xfId="53224" xr:uid="{E28D6C6E-6C3B-4283-87DA-9E4C7256DAAD}"/>
    <cellStyle name="標準 3 3 9 5" xfId="53225" xr:uid="{F7A7D2C4-23E7-4531-802E-A7301E2D87F0}"/>
    <cellStyle name="標準 3 30" xfId="53226" xr:uid="{8D2DDF48-E29F-4BE9-84E9-9B2CE0E376C6}"/>
    <cellStyle name="標準 3 30 2" xfId="53227" xr:uid="{725DCB47-40B9-4CE3-B27F-D2419C30D67D}"/>
    <cellStyle name="標準 3 30 2 2" xfId="53228" xr:uid="{636A0920-FADC-4BDF-B48E-A4D8C0951D36}"/>
    <cellStyle name="標準 3 30 2 2 2" xfId="53229" xr:uid="{6BDB5E66-2C62-4001-AFFA-2A07D32BAD9C}"/>
    <cellStyle name="標準 3 30 2 3" xfId="53230" xr:uid="{25365A2C-0063-4920-9AB6-1B1709ED3C10}"/>
    <cellStyle name="標準 3 30 2 3 2" xfId="53231" xr:uid="{EEDD3A1C-D3CC-46A4-B0A0-637BA1AE3227}"/>
    <cellStyle name="標準 3 30 2 4" xfId="53232" xr:uid="{0FD10015-263C-4F08-A885-7DE15E3BD71E}"/>
    <cellStyle name="標準 3 30 3" xfId="53233" xr:uid="{FDB7612A-F250-4DCB-B759-0E2545C3C1A1}"/>
    <cellStyle name="標準 3 30 3 2" xfId="53234" xr:uid="{609E0BC3-8879-4B74-B4E8-379A65B0E852}"/>
    <cellStyle name="標準 3 30 4" xfId="53235" xr:uid="{CF0060DD-ADE0-4658-9001-2EEB3F47A33A}"/>
    <cellStyle name="標準 3 30 4 2" xfId="53236" xr:uid="{38901801-5D01-433E-9087-28FD076BA802}"/>
    <cellStyle name="標準 3 30 5" xfId="53237" xr:uid="{D479DA4D-2210-4D08-A636-55FB6ADF96D3}"/>
    <cellStyle name="標準 3 31" xfId="53238" xr:uid="{5F1CD67A-CB15-4235-8470-5974808A59B1}"/>
    <cellStyle name="標準 3 31 2" xfId="53239" xr:uid="{59C2AA06-958B-4ED7-BFF4-8D23500B988C}"/>
    <cellStyle name="標準 3 31 2 2" xfId="53240" xr:uid="{D6C89BC7-6E89-44AA-8C9F-2297591C52FD}"/>
    <cellStyle name="標準 3 31 2 2 2" xfId="53241" xr:uid="{FED7923E-1525-46AC-A507-DAE395E2147A}"/>
    <cellStyle name="標準 3 31 2 3" xfId="53242" xr:uid="{68DB3C01-63F8-43F9-9912-96DC72340B90}"/>
    <cellStyle name="標準 3 31 2 3 2" xfId="53243" xr:uid="{C4236BE8-4473-436B-9C1F-3F0B82CBCB73}"/>
    <cellStyle name="標準 3 31 2 4" xfId="53244" xr:uid="{DFB5A1FC-8526-43BE-8850-7D41515EF70C}"/>
    <cellStyle name="標準 3 31 3" xfId="53245" xr:uid="{98A3D1AB-3CC9-4D61-9651-590A80F4C10F}"/>
    <cellStyle name="標準 3 31 3 2" xfId="53246" xr:uid="{E69E62EF-5C2A-4D81-957F-EF5EA1DF122F}"/>
    <cellStyle name="標準 3 31 4" xfId="53247" xr:uid="{0A76A4EC-C47A-4988-AFAA-62CB04C4129C}"/>
    <cellStyle name="標準 3 31 4 2" xfId="53248" xr:uid="{62251785-EF4D-4179-B8E8-C2C677FAB466}"/>
    <cellStyle name="標準 3 31 5" xfId="53249" xr:uid="{0353AFCB-CB16-4626-8A72-D2DD38B8E31B}"/>
    <cellStyle name="標準 3 32" xfId="53250" xr:uid="{18989FCA-4D14-4AF2-B087-6DDD59D3296D}"/>
    <cellStyle name="標準 3 32 2" xfId="53251" xr:uid="{6DBDBB82-AFE6-4865-817F-F2783EF582E8}"/>
    <cellStyle name="標準 3 32 2 2" xfId="53252" xr:uid="{6355B870-1E8D-466C-8AB8-E099E8A65B76}"/>
    <cellStyle name="標準 3 32 2 2 2" xfId="53253" xr:uid="{B6B456F9-3C2C-4EA7-AC13-CA784EB47554}"/>
    <cellStyle name="標準 3 32 2 3" xfId="53254" xr:uid="{BB4581F4-AEB3-4228-B096-FCC192712183}"/>
    <cellStyle name="標準 3 32 2 3 2" xfId="53255" xr:uid="{6E350A95-B244-4C38-875A-A92BD8397CCB}"/>
    <cellStyle name="標準 3 32 2 4" xfId="53256" xr:uid="{5378A0FC-FF1A-4C53-8AED-D99B2BEC2DA3}"/>
    <cellStyle name="標準 3 32 3" xfId="53257" xr:uid="{DE27CAC2-3165-40B9-A742-1F9A6147FEBC}"/>
    <cellStyle name="標準 3 32 3 2" xfId="53258" xr:uid="{69F30186-E57B-4E16-B6BF-1710DDD2519A}"/>
    <cellStyle name="標準 3 32 4" xfId="53259" xr:uid="{9697D782-1342-483B-85D3-45B1AAFD8D3B}"/>
    <cellStyle name="標準 3 32 4 2" xfId="53260" xr:uid="{D0AB58B6-3D02-42A7-97B4-300E0010D4F6}"/>
    <cellStyle name="標準 3 32 5" xfId="53261" xr:uid="{9676AC7F-2C58-4CC6-8B88-CC1744ED4DE2}"/>
    <cellStyle name="標準 3 33" xfId="53262" xr:uid="{C5D0AD51-155D-482F-B4CD-105119A4DA44}"/>
    <cellStyle name="標準 3 33 2" xfId="53263" xr:uid="{BF3B5B9E-E534-4BD0-A640-6C8C23A9CAA6}"/>
    <cellStyle name="標準 3 33 2 2" xfId="53264" xr:uid="{F20384D9-58BF-4CEB-BB4E-DD4A6938CE9E}"/>
    <cellStyle name="標準 3 33 2 2 2" xfId="53265" xr:uid="{F34C9E5C-4BE8-4287-833E-CE6A7031C86E}"/>
    <cellStyle name="標準 3 33 2 3" xfId="53266" xr:uid="{EA320159-767A-4BA0-99E1-C3D68463930F}"/>
    <cellStyle name="標準 3 33 2 3 2" xfId="53267" xr:uid="{AC3F260E-F6C1-4B02-94A3-FF249EA742FD}"/>
    <cellStyle name="標準 3 33 2 4" xfId="53268" xr:uid="{1159B347-B9B1-4C5A-9641-E63D968EDA6C}"/>
    <cellStyle name="標準 3 33 3" xfId="53269" xr:uid="{874BF252-4032-49B8-9E17-90E1EDFB7D54}"/>
    <cellStyle name="標準 3 33 3 2" xfId="53270" xr:uid="{50265912-BC09-46A6-8E9C-D398A713086F}"/>
    <cellStyle name="標準 3 33 4" xfId="53271" xr:uid="{F106884E-3C8D-45A7-ADB5-63E4C4D91CE3}"/>
    <cellStyle name="標準 3 33 4 2" xfId="53272" xr:uid="{62504197-5112-420E-97BE-9ACCE80B309C}"/>
    <cellStyle name="標準 3 33 5" xfId="53273" xr:uid="{3745C96B-CE72-4D07-8A89-770487F6B34D}"/>
    <cellStyle name="標準 3 34" xfId="53274" xr:uid="{75210A33-0119-45BE-9D78-76D4B75391DC}"/>
    <cellStyle name="標準 3 34 2" xfId="53275" xr:uid="{9FE37A25-F003-4061-971F-DBAAE6AEE21F}"/>
    <cellStyle name="標準 3 34 2 2" xfId="53276" xr:uid="{161FBF39-B73A-46A7-B780-62F9EDB65DE8}"/>
    <cellStyle name="標準 3 34 2 2 2" xfId="53277" xr:uid="{F0F34204-FCDC-4908-AFE0-C6D4F28DE8DE}"/>
    <cellStyle name="標準 3 34 2 3" xfId="53278" xr:uid="{D1D89E56-3B15-43D3-8FBE-64BD58275B30}"/>
    <cellStyle name="標準 3 34 2 3 2" xfId="53279" xr:uid="{A772FEEA-E266-4DF5-8BE4-DEC742B0CB02}"/>
    <cellStyle name="標準 3 34 2 4" xfId="53280" xr:uid="{27A7AAD5-1F8A-4632-8317-26F031339AE3}"/>
    <cellStyle name="標準 3 34 3" xfId="53281" xr:uid="{0594FE0B-5DBA-45C8-A90C-1D789B9B42ED}"/>
    <cellStyle name="標準 3 34 3 2" xfId="53282" xr:uid="{6BD4BFE7-0591-4A1C-9387-7C75235F9F02}"/>
    <cellStyle name="標準 3 34 4" xfId="53283" xr:uid="{BA2E6135-D8B6-4EB2-9EB2-64D24DFA8C48}"/>
    <cellStyle name="標準 3 34 4 2" xfId="53284" xr:uid="{9E2F6378-3C9A-4B8A-8E4A-364DF4AC59E8}"/>
    <cellStyle name="標準 3 34 5" xfId="53285" xr:uid="{8C5D66D5-2930-4135-A9E3-B2CDF8A7D605}"/>
    <cellStyle name="標準 3 35" xfId="53286" xr:uid="{D4BD53D0-A30F-42B7-ACF6-8FBCD2A55157}"/>
    <cellStyle name="標準 3 35 2" xfId="53287" xr:uid="{466C9AD1-0EA5-46A0-BEF0-9C69A3E1E98A}"/>
    <cellStyle name="標準 3 35 2 2" xfId="53288" xr:uid="{69064011-F727-4582-99CE-5EA8DFCEDE10}"/>
    <cellStyle name="標準 3 35 2 2 2" xfId="53289" xr:uid="{9AC98134-1B10-413D-99C7-57C6E4F359EF}"/>
    <cellStyle name="標準 3 35 2 3" xfId="53290" xr:uid="{3E34BA87-9259-4721-A8EE-56935BA09104}"/>
    <cellStyle name="標準 3 35 2 3 2" xfId="53291" xr:uid="{5BF5595D-EAD3-4F1E-A10E-A8EDDD5ED0C6}"/>
    <cellStyle name="標準 3 35 2 4" xfId="53292" xr:uid="{6198B5F7-3826-486D-ADE5-5249BB75FB09}"/>
    <cellStyle name="標準 3 35 3" xfId="53293" xr:uid="{AF770509-FE09-41D7-B0CA-AF8634417E13}"/>
    <cellStyle name="標準 3 35 3 2" xfId="53294" xr:uid="{6FDAED97-6772-4003-80C0-E4F1F002FF5C}"/>
    <cellStyle name="標準 3 35 4" xfId="53295" xr:uid="{CAD52B27-32FF-4A3E-B566-8B74E1DB4E6C}"/>
    <cellStyle name="標準 3 35 4 2" xfId="53296" xr:uid="{1721B3B9-DF57-49FD-8963-A12C0043B521}"/>
    <cellStyle name="標準 3 35 5" xfId="53297" xr:uid="{3F13376E-424F-4479-A59F-A69E03E7645F}"/>
    <cellStyle name="標準 3 36" xfId="53298" xr:uid="{4F639C13-CFF6-4244-8139-1E4D31098A08}"/>
    <cellStyle name="標準 3 36 2" xfId="53299" xr:uid="{11D67F0F-852D-4E8C-BA67-4338340BBA78}"/>
    <cellStyle name="標準 3 36 2 2" xfId="53300" xr:uid="{8007FADB-0E92-431C-95E1-CE3CC2DBC111}"/>
    <cellStyle name="標準 3 36 3" xfId="53301" xr:uid="{61D38789-6299-4DF7-A6C5-DABA18ACD531}"/>
    <cellStyle name="標準 3 36 3 2" xfId="53302" xr:uid="{8FE237B8-E9E1-474B-8C18-FC12581DD23B}"/>
    <cellStyle name="標準 3 36 4" xfId="53303" xr:uid="{7177766E-A045-4DFA-833B-544C66CD3548}"/>
    <cellStyle name="標準 3 37" xfId="53304" xr:uid="{D2A82DB7-2556-44D0-B123-1A60BBA73515}"/>
    <cellStyle name="標準 3 37 2" xfId="53305" xr:uid="{ABA9C381-2C51-44ED-84E8-37BFC9C9B501}"/>
    <cellStyle name="標準 3 38" xfId="53306" xr:uid="{2684FB9E-08BA-4238-8B3B-3377F22FDD67}"/>
    <cellStyle name="標準 3 38 2" xfId="53307" xr:uid="{B31F0B29-6509-4CE3-95AD-11C06FF39BCE}"/>
    <cellStyle name="標準 3 39" xfId="53308" xr:uid="{322F4975-BF8C-4E71-95DA-66B5DBC861AB}"/>
    <cellStyle name="標準 3 4" xfId="53309" xr:uid="{B9F6EF0A-E6E8-4257-8934-49C759A13A90}"/>
    <cellStyle name="標準 3 4 10" xfId="53310" xr:uid="{04DE82A3-21B8-4FB9-9083-14910D4E2CCA}"/>
    <cellStyle name="標準 3 4 10 2" xfId="53311" xr:uid="{1A281D79-C19B-4D99-9BF8-78C4DB5CD966}"/>
    <cellStyle name="標準 3 4 10 2 2" xfId="53312" xr:uid="{4DA44C75-0FA3-4B92-8640-326E8791F63A}"/>
    <cellStyle name="標準 3 4 10 2 2 2" xfId="53313" xr:uid="{2368C00F-4961-4C7F-894F-2AB21A7F5F55}"/>
    <cellStyle name="標準 3 4 10 2 3" xfId="53314" xr:uid="{AA8F118C-CA24-45FE-B061-0F46863B9A84}"/>
    <cellStyle name="標準 3 4 10 2 3 2" xfId="53315" xr:uid="{687201EC-A159-442E-8A3B-1D0B3EF0CCA8}"/>
    <cellStyle name="標準 3 4 10 2 4" xfId="53316" xr:uid="{528CEF69-9A56-4859-A707-30D5C7452CA3}"/>
    <cellStyle name="標準 3 4 10 3" xfId="53317" xr:uid="{1B1EF9AD-F45B-457F-BD3C-F17547DB9A06}"/>
    <cellStyle name="標準 3 4 10 3 2" xfId="53318" xr:uid="{9DB79BEF-C2F5-45CA-A6F8-5F0885AEBE6D}"/>
    <cellStyle name="標準 3 4 10 4" xfId="53319" xr:uid="{C1F6BDC7-4E3A-4264-B075-1ACD7E8D3FA2}"/>
    <cellStyle name="標準 3 4 10 4 2" xfId="53320" xr:uid="{5BD49420-D651-4F78-B48F-041AA863EA3F}"/>
    <cellStyle name="標準 3 4 10 5" xfId="53321" xr:uid="{117965AA-0A50-49A4-ADD3-7D57C2D02095}"/>
    <cellStyle name="標準 3 4 11" xfId="53322" xr:uid="{AAC89778-2BB1-4EB2-A722-48B8B1C32D1D}"/>
    <cellStyle name="標準 3 4 11 2" xfId="53323" xr:uid="{35983E0F-BA77-4091-8DC6-AA03B6494134}"/>
    <cellStyle name="標準 3 4 11 2 2" xfId="53324" xr:uid="{42278106-5432-43A9-97D3-31DF0C1D1834}"/>
    <cellStyle name="標準 3 4 11 2 2 2" xfId="53325" xr:uid="{B1874127-C32A-4934-9CD9-938046FE305D}"/>
    <cellStyle name="標準 3 4 11 2 3" xfId="53326" xr:uid="{59E0ED60-0768-4426-95D6-5E76ADD0F379}"/>
    <cellStyle name="標準 3 4 11 2 3 2" xfId="53327" xr:uid="{698F5FD2-6E02-49BA-B3F9-1F34CDA84E4E}"/>
    <cellStyle name="標準 3 4 11 2 4" xfId="53328" xr:uid="{FE8077F5-C115-4454-9AF5-234E0388F489}"/>
    <cellStyle name="標準 3 4 11 3" xfId="53329" xr:uid="{818B0EFE-CCC7-4C51-B7F8-529847433B89}"/>
    <cellStyle name="標準 3 4 11 3 2" xfId="53330" xr:uid="{D830BC22-6575-4A79-9A4B-D6BCC5BE8A58}"/>
    <cellStyle name="標準 3 4 11 4" xfId="53331" xr:uid="{5A2DEADD-AF30-44EA-91C3-08FD0A98D3BB}"/>
    <cellStyle name="標準 3 4 11 4 2" xfId="53332" xr:uid="{B2F9670F-EB97-4C7B-97A3-ECE5B0EE28D7}"/>
    <cellStyle name="標準 3 4 11 5" xfId="53333" xr:uid="{4263444D-A6F4-47AA-8B97-4602C7BD68CE}"/>
    <cellStyle name="標準 3 4 12" xfId="53334" xr:uid="{8C15348F-4D79-496E-BC7D-52A27FB6D535}"/>
    <cellStyle name="標準 3 4 12 2" xfId="53335" xr:uid="{B658E840-3A7C-4909-9B0B-D1157C6DA36E}"/>
    <cellStyle name="標準 3 4 12 2 2" xfId="53336" xr:uid="{FCD49F67-D2CA-41DF-8170-E60263D65DE6}"/>
    <cellStyle name="標準 3 4 12 2 2 2" xfId="53337" xr:uid="{1BA1DEA0-3CD3-4EB3-BE65-30E8A9907958}"/>
    <cellStyle name="標準 3 4 12 2 3" xfId="53338" xr:uid="{C9EC3378-9676-45B9-8DFA-5F252B7DC46B}"/>
    <cellStyle name="標準 3 4 12 2 3 2" xfId="53339" xr:uid="{89F1475E-2EF6-4520-803A-1FBBDE570962}"/>
    <cellStyle name="標準 3 4 12 2 4" xfId="53340" xr:uid="{E5C7E7C8-E1E7-43E0-AA03-D154F31EA368}"/>
    <cellStyle name="標準 3 4 12 3" xfId="53341" xr:uid="{1B8640CC-AFE9-4D82-9896-C5F567AC2424}"/>
    <cellStyle name="標準 3 4 12 3 2" xfId="53342" xr:uid="{0DE2EB08-5637-4849-87E6-CB40B374CEE6}"/>
    <cellStyle name="標準 3 4 12 4" xfId="53343" xr:uid="{551729E2-EAFF-490D-BD67-46C380D17C6A}"/>
    <cellStyle name="標準 3 4 12 4 2" xfId="53344" xr:uid="{4C2570F9-B061-4494-BE69-C0B8CE9282DC}"/>
    <cellStyle name="標準 3 4 12 5" xfId="53345" xr:uid="{71320501-DE80-4FA5-AAA2-6DF8ECE5A41E}"/>
    <cellStyle name="標準 3 4 13" xfId="53346" xr:uid="{E9940BEF-2826-46D8-AB99-697849D607C9}"/>
    <cellStyle name="標準 3 4 13 2" xfId="53347" xr:uid="{27D8E40B-DA27-4AED-8B3D-B515665A18FF}"/>
    <cellStyle name="標準 3 4 13 2 2" xfId="53348" xr:uid="{CB7B9F5C-ECC6-4028-94BA-A12438DB1BF5}"/>
    <cellStyle name="標準 3 4 13 2 2 2" xfId="53349" xr:uid="{8FF0A949-5B6E-4655-A8EA-82E863826795}"/>
    <cellStyle name="標準 3 4 13 2 3" xfId="53350" xr:uid="{800CDA19-C4B7-4D5B-87B1-2C1250A99866}"/>
    <cellStyle name="標準 3 4 13 2 3 2" xfId="53351" xr:uid="{AB193F71-2887-41C4-BDE4-19C44F9F227C}"/>
    <cellStyle name="標準 3 4 13 2 4" xfId="53352" xr:uid="{51AE7016-DDF6-4AB9-B461-ABB7CB789E0D}"/>
    <cellStyle name="標準 3 4 13 3" xfId="53353" xr:uid="{12D7E66E-7D0A-4D41-BB25-1558EBBB6875}"/>
    <cellStyle name="標準 3 4 13 3 2" xfId="53354" xr:uid="{9495EC9C-1DEB-4084-81E5-1154DEA2434B}"/>
    <cellStyle name="標準 3 4 13 4" xfId="53355" xr:uid="{EDC8A6DC-5B30-40ED-90F7-7E274602FA17}"/>
    <cellStyle name="標準 3 4 13 4 2" xfId="53356" xr:uid="{0F6F0078-C2EC-41A1-B7C7-279D6E4FD858}"/>
    <cellStyle name="標準 3 4 13 5" xfId="53357" xr:uid="{E6A03679-7F58-4924-BA95-A66777521535}"/>
    <cellStyle name="標準 3 4 14" xfId="53358" xr:uid="{3F1FB492-86EA-485B-AAC3-C7EBD1AE39E8}"/>
    <cellStyle name="標準 3 4 14 2" xfId="53359" xr:uid="{8272DCDA-FD08-443E-8C8E-64A39C14B764}"/>
    <cellStyle name="標準 3 4 14 2 2" xfId="53360" xr:uid="{95945158-4023-46AB-9BAE-15F57C7E4263}"/>
    <cellStyle name="標準 3 4 14 2 2 2" xfId="53361" xr:uid="{2138A1F5-1A68-4771-B39B-3A49BEA532D3}"/>
    <cellStyle name="標準 3 4 14 2 3" xfId="53362" xr:uid="{D6D45494-E6FE-44D4-A112-A49F1ACCD0B4}"/>
    <cellStyle name="標準 3 4 14 2 3 2" xfId="53363" xr:uid="{F1C6BDF0-BA70-4EF7-A120-779F4D377CAD}"/>
    <cellStyle name="標準 3 4 14 2 4" xfId="53364" xr:uid="{5C515166-1D50-40C8-AC09-40BDB7CB238A}"/>
    <cellStyle name="標準 3 4 14 3" xfId="53365" xr:uid="{B3A2A19D-E75A-46B8-B1C3-5414426D1672}"/>
    <cellStyle name="標準 3 4 14 3 2" xfId="53366" xr:uid="{84DCA522-8104-495A-8CB5-01880474D83C}"/>
    <cellStyle name="標準 3 4 14 4" xfId="53367" xr:uid="{33BC92BB-93BC-45CA-A809-D9C5ADAABE3B}"/>
    <cellStyle name="標準 3 4 14 4 2" xfId="53368" xr:uid="{52BB5563-A3C9-4462-A44C-910652564992}"/>
    <cellStyle name="標準 3 4 14 5" xfId="53369" xr:uid="{235295AD-66A2-4CF2-9B42-1940BA841455}"/>
    <cellStyle name="標準 3 4 15" xfId="53370" xr:uid="{DE182F53-4D85-4642-BFF7-1D37AB9A84A6}"/>
    <cellStyle name="標準 3 4 15 2" xfId="53371" xr:uid="{343B8C81-27B6-43EC-BFB2-3D4487CC0C23}"/>
    <cellStyle name="標準 3 4 15 2 2" xfId="53372" xr:uid="{EB446A4B-ADC4-4086-A15A-3FEBD0B60F41}"/>
    <cellStyle name="標準 3 4 15 2 2 2" xfId="53373" xr:uid="{A7844D42-5F88-47DC-B6A0-C6DC3159A747}"/>
    <cellStyle name="標準 3 4 15 2 3" xfId="53374" xr:uid="{0125E023-76F5-4768-AA45-63356DB64FC8}"/>
    <cellStyle name="標準 3 4 15 2 3 2" xfId="53375" xr:uid="{AB22CA91-C15F-422A-A3E3-E922D327F74F}"/>
    <cellStyle name="標準 3 4 15 2 4" xfId="53376" xr:uid="{D4E23694-FC76-4887-93E8-C0426A3F24A1}"/>
    <cellStyle name="標準 3 4 15 3" xfId="53377" xr:uid="{0904FEAA-8379-4E5E-B217-F545D5D77837}"/>
    <cellStyle name="標準 3 4 15 3 2" xfId="53378" xr:uid="{E67B5236-DCF2-4526-ABA3-81C2E612F54A}"/>
    <cellStyle name="標準 3 4 15 4" xfId="53379" xr:uid="{09793A86-67FA-4F64-8002-32CC6E1E87C5}"/>
    <cellStyle name="標準 3 4 15 4 2" xfId="53380" xr:uid="{7F956E46-6CFB-47F3-A036-E842F4F42F16}"/>
    <cellStyle name="標準 3 4 15 5" xfId="53381" xr:uid="{D96A5C70-A3B7-4B3E-981D-0FB42F8DF30D}"/>
    <cellStyle name="標準 3 4 16" xfId="53382" xr:uid="{34BF9FCD-8DD1-462B-B967-24A9AF7783D8}"/>
    <cellStyle name="標準 3 4 16 2" xfId="53383" xr:uid="{0C05BC8F-ADB6-4C5E-BD16-70DFDC7C379A}"/>
    <cellStyle name="標準 3 4 16 2 2" xfId="53384" xr:uid="{A8A0E66F-BCC2-4420-924E-354F97433857}"/>
    <cellStyle name="標準 3 4 16 2 2 2" xfId="53385" xr:uid="{342D9279-C340-44ED-9169-85C287B8AE1A}"/>
    <cellStyle name="標準 3 4 16 2 3" xfId="53386" xr:uid="{277AB26D-B6B4-4A72-B9B1-E37F3B0B3DE2}"/>
    <cellStyle name="標準 3 4 16 2 3 2" xfId="53387" xr:uid="{218CEFF6-4B42-4054-B6F6-C297FA9D93A5}"/>
    <cellStyle name="標準 3 4 16 2 4" xfId="53388" xr:uid="{55A39815-16E0-43E3-AC3D-6D61BA4BDA0B}"/>
    <cellStyle name="標準 3 4 16 3" xfId="53389" xr:uid="{105E70F0-4090-48F4-8BD4-694EEE5CF296}"/>
    <cellStyle name="標準 3 4 16 3 2" xfId="53390" xr:uid="{BF823BD1-CFC9-43F3-AC36-5B0973E67DFD}"/>
    <cellStyle name="標準 3 4 16 4" xfId="53391" xr:uid="{8C6E0045-15E0-4105-B021-C22E3A7CB991}"/>
    <cellStyle name="標準 3 4 16 4 2" xfId="53392" xr:uid="{6B384574-5E35-49F9-9B07-70A326706739}"/>
    <cellStyle name="標準 3 4 16 5" xfId="53393" xr:uid="{4B5CF4F2-A06A-45B3-826F-1DDB178BAD91}"/>
    <cellStyle name="標準 3 4 17" xfId="53394" xr:uid="{3A21D5F2-3188-4EF3-A5A1-625BE0138CB1}"/>
    <cellStyle name="標準 3 4 17 2" xfId="53395" xr:uid="{4B6C4E16-02B7-4624-901B-B082998D5EA0}"/>
    <cellStyle name="標準 3 4 17 2 2" xfId="53396" xr:uid="{FA4F3273-5092-4B13-BC94-11708AA88474}"/>
    <cellStyle name="標準 3 4 17 2 2 2" xfId="53397" xr:uid="{304AC575-B72A-4A36-A6D2-A86E6D64E319}"/>
    <cellStyle name="標準 3 4 17 2 3" xfId="53398" xr:uid="{83323FAD-E49B-4129-990F-02AB483F281F}"/>
    <cellStyle name="標準 3 4 17 2 3 2" xfId="53399" xr:uid="{5FFD8A8F-BED9-41DC-9BE7-7E1694695100}"/>
    <cellStyle name="標準 3 4 17 2 4" xfId="53400" xr:uid="{F040BFBB-F8B8-403B-87C1-9C0D1D17E492}"/>
    <cellStyle name="標準 3 4 17 3" xfId="53401" xr:uid="{1470A4FC-BA71-491B-9BCE-58342557CDD0}"/>
    <cellStyle name="標準 3 4 17 3 2" xfId="53402" xr:uid="{44B288BD-E73C-481E-A808-364EE71B48CD}"/>
    <cellStyle name="標準 3 4 17 4" xfId="53403" xr:uid="{EABD947C-45BC-4937-AB46-83BFB5062E08}"/>
    <cellStyle name="標準 3 4 17 4 2" xfId="53404" xr:uid="{A3984ED1-D6D6-46B9-AC90-A2B67D554ADB}"/>
    <cellStyle name="標準 3 4 17 5" xfId="53405" xr:uid="{B5A82731-44EC-4AD1-A042-A2AA1C27D4CC}"/>
    <cellStyle name="標準 3 4 18" xfId="53406" xr:uid="{303C8F12-7C61-4614-B694-BD8AD0065AD0}"/>
    <cellStyle name="標準 3 4 18 2" xfId="53407" xr:uid="{B7BD38C0-8AFD-4335-8459-0711D94C3DBD}"/>
    <cellStyle name="標準 3 4 18 2 2" xfId="53408" xr:uid="{49E0BD6C-7D2B-4E0F-8C42-799FA077E0FB}"/>
    <cellStyle name="標準 3 4 18 2 2 2" xfId="53409" xr:uid="{C13224AF-B0C4-4757-9974-CFCF82ACBDE4}"/>
    <cellStyle name="標準 3 4 18 2 3" xfId="53410" xr:uid="{A572764F-06CB-4A67-91B6-86FF448CC394}"/>
    <cellStyle name="標準 3 4 18 2 3 2" xfId="53411" xr:uid="{6D0CA10F-D9B3-404D-81DF-C9C80F5D13B3}"/>
    <cellStyle name="標準 3 4 18 2 4" xfId="53412" xr:uid="{ACD2905F-392D-4EBC-98F9-6CA891277C4A}"/>
    <cellStyle name="標準 3 4 18 3" xfId="53413" xr:uid="{76308BAA-DA09-4FB8-B217-DE832808CCFE}"/>
    <cellStyle name="標準 3 4 18 3 2" xfId="53414" xr:uid="{13B2021E-34AD-45E5-9875-CF424C3885D9}"/>
    <cellStyle name="標準 3 4 18 4" xfId="53415" xr:uid="{AF093F47-491F-4FFB-9225-4903A65C5742}"/>
    <cellStyle name="標準 3 4 18 4 2" xfId="53416" xr:uid="{BB9EA5C9-9604-4106-AB0C-9B8952A12C58}"/>
    <cellStyle name="標準 3 4 18 5" xfId="53417" xr:uid="{380A7E73-515A-4FE9-9D7D-D8EA0FB369F7}"/>
    <cellStyle name="標準 3 4 19" xfId="53418" xr:uid="{15718008-09C1-438C-9F3C-B1AF578F117B}"/>
    <cellStyle name="標準 3 4 19 2" xfId="53419" xr:uid="{2C74823E-69A9-45A6-92D5-AB1210BA8C9B}"/>
    <cellStyle name="標準 3 4 19 2 2" xfId="53420" xr:uid="{D5D16120-2DF2-4E0D-9F8E-1B504446BB6E}"/>
    <cellStyle name="標準 3 4 19 2 2 2" xfId="53421" xr:uid="{C829F0CB-E13A-4960-90F6-EB2F372456D7}"/>
    <cellStyle name="標準 3 4 19 2 3" xfId="53422" xr:uid="{52923ADE-CEB3-4229-989E-4818F20C6E54}"/>
    <cellStyle name="標準 3 4 19 2 3 2" xfId="53423" xr:uid="{BDD01FE6-15BC-4F00-A584-932F747B004F}"/>
    <cellStyle name="標準 3 4 19 2 4" xfId="53424" xr:uid="{CC717EAA-A1F4-419F-AF35-E563AF08F805}"/>
    <cellStyle name="標準 3 4 19 3" xfId="53425" xr:uid="{DF45E39F-65B1-456E-A015-FF83A95F26FD}"/>
    <cellStyle name="標準 3 4 19 3 2" xfId="53426" xr:uid="{E81E3AD6-41AA-48C7-AFF5-3817185B4A85}"/>
    <cellStyle name="標準 3 4 19 4" xfId="53427" xr:uid="{51947A80-4D98-4909-844E-8E49BCF03CFE}"/>
    <cellStyle name="標準 3 4 19 4 2" xfId="53428" xr:uid="{5B98C4CE-F92C-46A3-98A9-833D8AD63221}"/>
    <cellStyle name="標準 3 4 19 5" xfId="53429" xr:uid="{A39E138A-D6F6-46B3-8CB9-2EEE09F2CCB2}"/>
    <cellStyle name="標準 3 4 2" xfId="53430" xr:uid="{DB55A1BE-C8D5-49F0-8C94-D51782B701C8}"/>
    <cellStyle name="標準 3 4 2 2" xfId="53431" xr:uid="{FB499087-6CAD-4A26-A5EF-D2D03E8BAB1D}"/>
    <cellStyle name="標準 3 4 2 2 2" xfId="53432" xr:uid="{3278DFE5-98AA-4DEF-A8C3-A682A4877B89}"/>
    <cellStyle name="標準 3 4 2 2 2 2" xfId="53433" xr:uid="{F19EF427-93EA-4464-B864-6492629EC52A}"/>
    <cellStyle name="標準 3 4 2 2 3" xfId="53434" xr:uid="{32EB9B70-51B5-4681-A2E5-DBCBD987487D}"/>
    <cellStyle name="標準 3 4 2 2 3 2" xfId="53435" xr:uid="{59DCC659-4FC0-4F6E-899E-9A0178998F09}"/>
    <cellStyle name="標準 3 4 2 2 4" xfId="53436" xr:uid="{AEE13986-84AD-4131-9FB8-F70BD2D7CF7A}"/>
    <cellStyle name="標準 3 4 2 3" xfId="53437" xr:uid="{C572C3A2-9B12-4DC4-9926-D10140775223}"/>
    <cellStyle name="標準 3 4 2 3 2" xfId="53438" xr:uid="{4FC2CF6E-0C25-4B41-A0D4-07BEFD8AC6CF}"/>
    <cellStyle name="標準 3 4 2 4" xfId="53439" xr:uid="{AE9F5DD0-87C1-49B2-89CB-F6A1CD618C7C}"/>
    <cellStyle name="標準 3 4 2 4 2" xfId="53440" xr:uid="{11E2D47A-411C-4601-84BC-08A01B33EC07}"/>
    <cellStyle name="標準 3 4 2 5" xfId="53441" xr:uid="{075066CE-3910-4E39-ACCC-EB6BF33D238E}"/>
    <cellStyle name="標準 3 4 20" xfId="53442" xr:uid="{76DCC9CF-A285-4FDD-BA7A-5C3A385B7CB8}"/>
    <cellStyle name="標準 3 4 20 2" xfId="53443" xr:uid="{890F3DFB-52CB-4E2B-909E-E6BB38DBE14D}"/>
    <cellStyle name="標準 3 4 20 2 2" xfId="53444" xr:uid="{54CD512C-C389-4B83-ACDF-5871081CBECC}"/>
    <cellStyle name="標準 3 4 20 2 2 2" xfId="53445" xr:uid="{5D902203-FE9C-4BEC-AFEC-24722F08009A}"/>
    <cellStyle name="標準 3 4 20 2 3" xfId="53446" xr:uid="{84856DBA-4CAC-4B53-8062-CFB8614CCA0C}"/>
    <cellStyle name="標準 3 4 20 2 3 2" xfId="53447" xr:uid="{0903061A-68FB-48EE-8700-BE7E65236407}"/>
    <cellStyle name="標準 3 4 20 2 4" xfId="53448" xr:uid="{889DF4E1-F852-4695-8A37-ACBC6A9B3FC4}"/>
    <cellStyle name="標準 3 4 20 3" xfId="53449" xr:uid="{3BC4612D-39C1-4020-A477-C124EA7CFB04}"/>
    <cellStyle name="標準 3 4 20 3 2" xfId="53450" xr:uid="{6C72A682-D499-475A-99DC-F89EA7730925}"/>
    <cellStyle name="標準 3 4 20 4" xfId="53451" xr:uid="{37694A50-5306-4DA7-AD79-9A07258D0DE7}"/>
    <cellStyle name="標準 3 4 20 4 2" xfId="53452" xr:uid="{28EE7CF3-7730-4F33-8582-7BCB382B850F}"/>
    <cellStyle name="標準 3 4 20 5" xfId="53453" xr:uid="{0F749EA5-1A84-4A3A-8778-F638CA2C437B}"/>
    <cellStyle name="標準 3 4 21" xfId="53454" xr:uid="{E446A04C-3326-4DD4-A875-BF9CA12D47EB}"/>
    <cellStyle name="標準 3 4 21 2" xfId="53455" xr:uid="{9FB2A519-DFD9-4081-B313-EAD8B23E5FA1}"/>
    <cellStyle name="標準 3 4 21 2 2" xfId="53456" xr:uid="{716D08B4-D900-48FE-AF71-9B7A048E11FB}"/>
    <cellStyle name="標準 3 4 21 2 2 2" xfId="53457" xr:uid="{2109ACF8-A859-4863-B4D6-D1A4DD46DEB9}"/>
    <cellStyle name="標準 3 4 21 2 3" xfId="53458" xr:uid="{7E5A2D6E-4FBB-43BB-B4CE-EE1795131377}"/>
    <cellStyle name="標準 3 4 21 2 3 2" xfId="53459" xr:uid="{CC174EB4-7B39-4205-9CC7-0FCDECC76080}"/>
    <cellStyle name="標準 3 4 21 2 4" xfId="53460" xr:uid="{879D1194-BC3D-46DE-B1C9-0E66F595F896}"/>
    <cellStyle name="標準 3 4 21 3" xfId="53461" xr:uid="{9A410A25-B39F-496D-8BA8-0DB97F64CBA4}"/>
    <cellStyle name="標準 3 4 21 3 2" xfId="53462" xr:uid="{113CB713-FA75-4172-9BBA-9EC06E2C1A2E}"/>
    <cellStyle name="標準 3 4 21 4" xfId="53463" xr:uid="{62DDA8D5-D221-427A-B7EB-992B536722DF}"/>
    <cellStyle name="標準 3 4 21 4 2" xfId="53464" xr:uid="{FCFB5B42-A08E-4857-B7AB-08D01B545092}"/>
    <cellStyle name="標準 3 4 21 5" xfId="53465" xr:uid="{213558EA-6C6A-45A7-B544-17DE85DC20DC}"/>
    <cellStyle name="標準 3 4 22" xfId="53466" xr:uid="{8FE15561-43D8-4BAA-AD50-D8FC6017E688}"/>
    <cellStyle name="標準 3 4 22 2" xfId="53467" xr:uid="{61C92854-C06E-4ECD-AC4C-FD507097CDFD}"/>
    <cellStyle name="標準 3 4 22 2 2" xfId="53468" xr:uid="{3C0311BE-AEE0-4909-AA49-58B7C0AA922F}"/>
    <cellStyle name="標準 3 4 22 2 2 2" xfId="53469" xr:uid="{4405ECC5-F746-4727-9507-FC1760CE24FC}"/>
    <cellStyle name="標準 3 4 22 2 3" xfId="53470" xr:uid="{79628BFA-7C54-42C4-BF5C-6BD5AA6CEA60}"/>
    <cellStyle name="標準 3 4 22 2 3 2" xfId="53471" xr:uid="{6068456A-22B4-40EA-9935-3E64DB995189}"/>
    <cellStyle name="標準 3 4 22 2 4" xfId="53472" xr:uid="{DC67A28B-EAE3-49A0-A4D9-2C5E779675C1}"/>
    <cellStyle name="標準 3 4 22 3" xfId="53473" xr:uid="{B7339E7A-AE3D-4A87-A261-238DD903DCC2}"/>
    <cellStyle name="標準 3 4 22 3 2" xfId="53474" xr:uid="{55045127-1446-441A-8AFF-28BFBC90CBD6}"/>
    <cellStyle name="標準 3 4 22 4" xfId="53475" xr:uid="{39B0CA0F-C401-4312-805B-A4EEE837B085}"/>
    <cellStyle name="標準 3 4 22 4 2" xfId="53476" xr:uid="{47F0BFB5-ADE1-48AB-929D-4242941EF8E1}"/>
    <cellStyle name="標準 3 4 22 5" xfId="53477" xr:uid="{ECF6C2BA-9723-49B5-9D62-8D1AF1303B06}"/>
    <cellStyle name="標準 3 4 23" xfId="53478" xr:uid="{5FDE1A27-E0E3-4D20-9DA3-29AEA4412C74}"/>
    <cellStyle name="標準 3 4 23 2" xfId="53479" xr:uid="{01FF33C9-538D-4369-A8AD-32F909D4AEFC}"/>
    <cellStyle name="標準 3 4 23 2 2" xfId="53480" xr:uid="{BBF980C3-D0C2-4B8C-8E0F-165E077AE939}"/>
    <cellStyle name="標準 3 4 23 2 2 2" xfId="53481" xr:uid="{B121B63B-CD6A-46DC-B45E-9E955FCA5623}"/>
    <cellStyle name="標準 3 4 23 2 3" xfId="53482" xr:uid="{6734E77C-5682-47C8-B217-8626CC7F3FD4}"/>
    <cellStyle name="標準 3 4 23 2 3 2" xfId="53483" xr:uid="{D803A635-5545-4F3C-A1A7-AE4DA84DE21D}"/>
    <cellStyle name="標準 3 4 23 2 4" xfId="53484" xr:uid="{B660D374-56F2-4A3D-AE9A-25865F4541FA}"/>
    <cellStyle name="標準 3 4 23 3" xfId="53485" xr:uid="{0A7EF90F-F395-4367-8EC7-62B836D6D956}"/>
    <cellStyle name="標準 3 4 23 3 2" xfId="53486" xr:uid="{4161473E-E8C2-4A4A-BCEB-895BBEE1D683}"/>
    <cellStyle name="標準 3 4 23 4" xfId="53487" xr:uid="{3803D11A-D19F-49A4-B9F1-611C66070F23}"/>
    <cellStyle name="標準 3 4 23 4 2" xfId="53488" xr:uid="{3865BF32-8F14-4213-A89E-A85C92478F48}"/>
    <cellStyle name="標準 3 4 23 5" xfId="53489" xr:uid="{11463FCC-1CF9-4D06-BAEF-759E6287CDCE}"/>
    <cellStyle name="標準 3 4 24" xfId="53490" xr:uid="{8B81EB8A-C0C0-49F2-8D67-D9AC826AAE41}"/>
    <cellStyle name="標準 3 4 24 2" xfId="53491" xr:uid="{649E46EB-825A-4ADD-B6DF-106828A8080B}"/>
    <cellStyle name="標準 3 4 24 2 2" xfId="53492" xr:uid="{365F1B08-55AD-4BC7-82A8-0044B961DF31}"/>
    <cellStyle name="標準 3 4 24 2 2 2" xfId="53493" xr:uid="{FA8B3EBC-12CA-4C7E-9498-6203644A9A2F}"/>
    <cellStyle name="標準 3 4 24 2 3" xfId="53494" xr:uid="{9FDE89C7-F475-41AE-95D3-AADC6B600A58}"/>
    <cellStyle name="標準 3 4 24 2 3 2" xfId="53495" xr:uid="{20E5B7E5-B171-4DAD-9B4E-A38EFC0F1618}"/>
    <cellStyle name="標準 3 4 24 2 4" xfId="53496" xr:uid="{DE2E42F9-BB92-4D41-8F0A-471F4159F6AB}"/>
    <cellStyle name="標準 3 4 24 3" xfId="53497" xr:uid="{D8F33D42-C580-48D2-BFED-1524B841BB92}"/>
    <cellStyle name="標準 3 4 24 3 2" xfId="53498" xr:uid="{EDF06EB8-3BB7-4179-8A85-C9146ECB1E3C}"/>
    <cellStyle name="標準 3 4 24 4" xfId="53499" xr:uid="{8E0BBEBB-E632-4EBC-8887-09CD2D035153}"/>
    <cellStyle name="標準 3 4 24 4 2" xfId="53500" xr:uid="{F7A6EE2C-620A-4E5C-BB63-DDDAE9C9FF45}"/>
    <cellStyle name="標準 3 4 24 5" xfId="53501" xr:uid="{41888204-DAF4-40C7-9B98-1AC28AA5D2D9}"/>
    <cellStyle name="標準 3 4 25" xfId="53502" xr:uid="{120F55FF-522A-4EAC-B54A-4F545E413B08}"/>
    <cellStyle name="標準 3 4 25 2" xfId="53503" xr:uid="{399B421B-B573-47C6-9ECC-D1EF45742870}"/>
    <cellStyle name="標準 3 4 25 2 2" xfId="53504" xr:uid="{A2F7776F-8B60-464C-8E6F-6B8DC383D560}"/>
    <cellStyle name="標準 3 4 25 2 2 2" xfId="53505" xr:uid="{C61911D0-B631-4990-8C27-C469416FDB9C}"/>
    <cellStyle name="標準 3 4 25 2 3" xfId="53506" xr:uid="{A48A2ABD-45A3-45BC-8C89-61D8670C4914}"/>
    <cellStyle name="標準 3 4 25 2 3 2" xfId="53507" xr:uid="{3BC9CCE9-46E6-414B-8B51-B08F8831CFC0}"/>
    <cellStyle name="標準 3 4 25 2 4" xfId="53508" xr:uid="{8792450C-7FB1-4A4A-849C-E024BDA19CBC}"/>
    <cellStyle name="標準 3 4 25 3" xfId="53509" xr:uid="{8E4E32D3-847A-46F7-8C4A-78A22338F4D8}"/>
    <cellStyle name="標準 3 4 25 3 2" xfId="53510" xr:uid="{68F9769B-50FE-495E-998C-08ED386F4A28}"/>
    <cellStyle name="標準 3 4 25 4" xfId="53511" xr:uid="{F6A0BA2B-A357-4E32-AAC7-74E67DF13006}"/>
    <cellStyle name="標準 3 4 25 4 2" xfId="53512" xr:uid="{DF135114-4279-46E9-AD5C-58E467BA8BE5}"/>
    <cellStyle name="標準 3 4 25 5" xfId="53513" xr:uid="{78C73550-057F-4F86-9EB5-700FD5190129}"/>
    <cellStyle name="標準 3 4 26" xfId="53514" xr:uid="{B8BCEA15-160C-4A0A-ABDB-91813A2AEA22}"/>
    <cellStyle name="標準 3 4 26 2" xfId="53515" xr:uid="{CBBFDA5D-7DB6-4BDE-A404-8BF2B8F2A51F}"/>
    <cellStyle name="標準 3 4 26 2 2" xfId="53516" xr:uid="{6489C17E-DE10-451A-8CF1-622D678A3BA9}"/>
    <cellStyle name="標準 3 4 26 2 2 2" xfId="53517" xr:uid="{ABE2BFD2-1937-4240-B4CC-1D39A940EE78}"/>
    <cellStyle name="標準 3 4 26 2 3" xfId="53518" xr:uid="{ECF5E470-9D2D-472D-9E1B-119352EC3A33}"/>
    <cellStyle name="標準 3 4 26 2 3 2" xfId="53519" xr:uid="{D112AFC5-60E9-4FC8-909D-1ED6CC290747}"/>
    <cellStyle name="標準 3 4 26 2 4" xfId="53520" xr:uid="{41BB32D4-CC37-47D2-8BFB-B8A42BAFB4B9}"/>
    <cellStyle name="標準 3 4 26 3" xfId="53521" xr:uid="{88D6F7E2-7590-4BB9-8923-8DA4589A2FD0}"/>
    <cellStyle name="標準 3 4 26 3 2" xfId="53522" xr:uid="{AD5EB4A7-B6B3-4726-AE2D-636B3F2B25D1}"/>
    <cellStyle name="標準 3 4 26 4" xfId="53523" xr:uid="{DC0529FD-58B1-4738-8EC1-C59E59A803AF}"/>
    <cellStyle name="標準 3 4 26 4 2" xfId="53524" xr:uid="{656383B3-2FE2-4D3C-A761-D43AA4062C2E}"/>
    <cellStyle name="標準 3 4 26 5" xfId="53525" xr:uid="{9D74692C-9EA9-49C5-99CB-0F2AE2DDDDE8}"/>
    <cellStyle name="標準 3 4 27" xfId="53526" xr:uid="{489DE2E0-B3B4-4B6D-A34C-40E5089DA005}"/>
    <cellStyle name="標準 3 4 27 2" xfId="53527" xr:uid="{F563228D-9339-4C01-91D4-1D1B5EDF0F54}"/>
    <cellStyle name="標準 3 4 27 2 2" xfId="53528" xr:uid="{97CA3C3A-CDEF-477F-8AC5-9D3C3652920B}"/>
    <cellStyle name="標準 3 4 27 2 2 2" xfId="53529" xr:uid="{54948538-76C3-45D6-82B2-31CBBB667C14}"/>
    <cellStyle name="標準 3 4 27 2 3" xfId="53530" xr:uid="{B14981B5-FD7F-45F9-A39C-99205DF787AD}"/>
    <cellStyle name="標準 3 4 27 2 3 2" xfId="53531" xr:uid="{08A328F3-0254-46B7-925C-128610D85C16}"/>
    <cellStyle name="標準 3 4 27 2 4" xfId="53532" xr:uid="{2F3A7106-6A4E-4545-A430-556D29264176}"/>
    <cellStyle name="標準 3 4 27 3" xfId="53533" xr:uid="{4AC0B5A9-6BD1-41CC-8A26-20DD409FEEF0}"/>
    <cellStyle name="標準 3 4 27 3 2" xfId="53534" xr:uid="{47BD4E0C-2242-4F3D-96BA-95AC7E7AE3BA}"/>
    <cellStyle name="標準 3 4 27 4" xfId="53535" xr:uid="{66B36D6B-6FE0-4FCC-ADD5-1ED69545F96A}"/>
    <cellStyle name="標準 3 4 27 4 2" xfId="53536" xr:uid="{3CF170CE-866D-40C0-8E62-BCCF14F8025C}"/>
    <cellStyle name="標準 3 4 27 5" xfId="53537" xr:uid="{B1FA54BB-FCF3-40BD-BA31-E8E3EA1CB01E}"/>
    <cellStyle name="標準 3 4 28" xfId="53538" xr:uid="{13C734BC-7C4D-4704-B7DD-A8BA1A674CAE}"/>
    <cellStyle name="標準 3 4 28 2" xfId="53539" xr:uid="{A872DB75-62DA-4BC1-9228-4A9D10530807}"/>
    <cellStyle name="標準 3 4 28 2 2" xfId="53540" xr:uid="{251C9434-8C49-4D0E-B9B4-26EE62B8BF0A}"/>
    <cellStyle name="標準 3 4 28 2 2 2" xfId="53541" xr:uid="{BBD921AE-BBC1-449B-844A-92B67BA19CCF}"/>
    <cellStyle name="標準 3 4 28 2 3" xfId="53542" xr:uid="{75FBEE94-7CA6-4A95-9419-8AD79C75ABD6}"/>
    <cellStyle name="標準 3 4 28 2 3 2" xfId="53543" xr:uid="{82F97C6F-19C4-44F2-9B35-E4EC5BC14CCA}"/>
    <cellStyle name="標準 3 4 28 2 4" xfId="53544" xr:uid="{A1FC80E1-444A-4495-9F00-7B9E0625FC66}"/>
    <cellStyle name="標準 3 4 28 3" xfId="53545" xr:uid="{5AED0F85-C51F-4242-9C36-043879809454}"/>
    <cellStyle name="標準 3 4 28 3 2" xfId="53546" xr:uid="{BA08B83D-3389-4E84-8C33-0C3907465432}"/>
    <cellStyle name="標準 3 4 28 4" xfId="53547" xr:uid="{553B0352-A455-4E08-A917-1F4F9B3B8546}"/>
    <cellStyle name="標準 3 4 28 4 2" xfId="53548" xr:uid="{EC2E64C3-234A-4280-8472-44AACBB1761A}"/>
    <cellStyle name="標準 3 4 28 5" xfId="53549" xr:uid="{7B543CCE-F481-4B71-978C-167142515043}"/>
    <cellStyle name="標準 3 4 29" xfId="53550" xr:uid="{1FB8251B-BA21-4E48-91B9-236B0BA4D5A9}"/>
    <cellStyle name="標準 3 4 29 2" xfId="53551" xr:uid="{4D720004-5622-4ACA-843D-EF91565396A1}"/>
    <cellStyle name="標準 3 4 29 2 2" xfId="53552" xr:uid="{C059BB77-8836-4668-B862-F176B25A1D55}"/>
    <cellStyle name="標準 3 4 29 2 2 2" xfId="53553" xr:uid="{47B21D67-A5DE-48F4-AF49-098DC92AB663}"/>
    <cellStyle name="標準 3 4 29 2 3" xfId="53554" xr:uid="{8DFF65CC-970C-4896-9C84-83433C407218}"/>
    <cellStyle name="標準 3 4 29 2 3 2" xfId="53555" xr:uid="{C05799AA-AF74-4C4D-A88D-A05A20FEF58E}"/>
    <cellStyle name="標準 3 4 29 2 4" xfId="53556" xr:uid="{BFD2A266-2739-484B-BEC7-F70AB57203D4}"/>
    <cellStyle name="標準 3 4 29 3" xfId="53557" xr:uid="{AD0E81FC-A175-451C-AE91-1556131CFEC5}"/>
    <cellStyle name="標準 3 4 29 3 2" xfId="53558" xr:uid="{8C730411-ADC5-4676-B287-23FC57FAE22E}"/>
    <cellStyle name="標準 3 4 29 4" xfId="53559" xr:uid="{F0A69123-E22D-4975-B527-6D8752666152}"/>
    <cellStyle name="標準 3 4 29 4 2" xfId="53560" xr:uid="{D6202880-325C-449C-A4CA-B473A5F05B55}"/>
    <cellStyle name="標準 3 4 29 5" xfId="53561" xr:uid="{BE357B29-D39F-45B5-9B60-725E86A4E769}"/>
    <cellStyle name="標準 3 4 3" xfId="53562" xr:uid="{0CE20FAC-C278-42C8-AD20-29B379051F5B}"/>
    <cellStyle name="標準 3 4 3 2" xfId="53563" xr:uid="{FE692829-E67D-41FD-AB8A-60C1E8660FB8}"/>
    <cellStyle name="標準 3 4 3 2 2" xfId="53564" xr:uid="{D7E616CE-A22F-4FFA-9AA2-912A245DB3CB}"/>
    <cellStyle name="標準 3 4 3 2 2 2" xfId="53565" xr:uid="{0E77FCDC-8BD8-4380-8D6A-61DB26880681}"/>
    <cellStyle name="標準 3 4 3 2 3" xfId="53566" xr:uid="{6E9C302B-5190-4B61-AD6C-8FECC281E383}"/>
    <cellStyle name="標準 3 4 3 2 3 2" xfId="53567" xr:uid="{80E0FF0B-71FC-468A-B40F-BA09F6E2B901}"/>
    <cellStyle name="標準 3 4 3 2 4" xfId="53568" xr:uid="{85B72DB2-0612-42D8-8DD9-B0B460A624B9}"/>
    <cellStyle name="標準 3 4 3 3" xfId="53569" xr:uid="{56EC7A56-EDFF-40B8-9C1C-F30B83FC2182}"/>
    <cellStyle name="標準 3 4 3 3 2" xfId="53570" xr:uid="{433884F8-68CE-472F-959C-2A2570DBA408}"/>
    <cellStyle name="標準 3 4 3 4" xfId="53571" xr:uid="{1E9B93C6-9ACB-48DE-8C43-55A9AE18AF53}"/>
    <cellStyle name="標準 3 4 3 4 2" xfId="53572" xr:uid="{F83A6F1A-D4EF-4E7F-B752-954EC4CA3527}"/>
    <cellStyle name="標準 3 4 3 5" xfId="53573" xr:uid="{460A6BC8-44D4-4FDD-8037-D2E40574CEC2}"/>
    <cellStyle name="標準 3 4 30" xfId="53574" xr:uid="{90917D2E-D7BC-4F10-A9FD-F1B534617F65}"/>
    <cellStyle name="標準 3 4 30 2" xfId="53575" xr:uid="{AC53FE7D-7195-4450-9351-983A120EFB98}"/>
    <cellStyle name="標準 3 4 30 2 2" xfId="53576" xr:uid="{7C4B80D9-15E7-4273-9AEC-5EF861BE8D0F}"/>
    <cellStyle name="標準 3 4 30 2 2 2" xfId="53577" xr:uid="{DE73BA2C-986E-43CC-8D5F-02715B28EE35}"/>
    <cellStyle name="標準 3 4 30 2 3" xfId="53578" xr:uid="{B5B24A7D-47FA-4C76-816E-080B855427A9}"/>
    <cellStyle name="標準 3 4 30 2 3 2" xfId="53579" xr:uid="{E681888A-3F44-4B17-BB85-D6E969509AAA}"/>
    <cellStyle name="標準 3 4 30 2 4" xfId="53580" xr:uid="{F3ADC1EC-8E3D-40A5-B257-144D4781E895}"/>
    <cellStyle name="標準 3 4 30 3" xfId="53581" xr:uid="{A98393AA-1B71-45C0-AE3A-8D5BF8DBC6EC}"/>
    <cellStyle name="標準 3 4 30 3 2" xfId="53582" xr:uid="{71B04B74-8F82-4667-BE12-759D9A56A347}"/>
    <cellStyle name="標準 3 4 30 4" xfId="53583" xr:uid="{508F3F40-ADBE-4FE3-B682-6CD325656355}"/>
    <cellStyle name="標準 3 4 30 4 2" xfId="53584" xr:uid="{163D6656-37D1-4507-B9E0-D35BA72E1E03}"/>
    <cellStyle name="標準 3 4 30 5" xfId="53585" xr:uid="{C8D717FF-6978-409A-B050-7940DEAC33A7}"/>
    <cellStyle name="標準 3 4 31" xfId="53586" xr:uid="{B61E8A3F-7018-4CC4-B459-5A13B0392100}"/>
    <cellStyle name="標準 3 4 31 2" xfId="53587" xr:uid="{8B27F2F4-E4D7-4BDF-B883-B483882C0BFF}"/>
    <cellStyle name="標準 3 4 31 2 2" xfId="53588" xr:uid="{72B0FB88-B370-47C1-84F5-AE404F78B009}"/>
    <cellStyle name="標準 3 4 31 3" xfId="53589" xr:uid="{0E92BFAF-C446-4AEB-B6F9-341443D7ABD1}"/>
    <cellStyle name="標準 3 4 31 3 2" xfId="53590" xr:uid="{D8880E6C-EFB2-4E54-A316-DFE86D5004C1}"/>
    <cellStyle name="標準 3 4 31 4" xfId="53591" xr:uid="{9717917C-DD05-4184-988C-6135DA1B1EC8}"/>
    <cellStyle name="標準 3 4 32" xfId="53592" xr:uid="{5554AA3F-EFFD-4A7E-B101-B63BBCBD49C8}"/>
    <cellStyle name="標準 3 4 32 2" xfId="53593" xr:uid="{58C42FC2-C8AB-4BEE-8B2C-9C1BC6A52147}"/>
    <cellStyle name="標準 3 4 32 2 2" xfId="53594" xr:uid="{B6EC1B01-1DCF-4E95-8FB7-2C2254F35979}"/>
    <cellStyle name="標準 3 4 32 3" xfId="53595" xr:uid="{BD3DDF63-193E-483A-8059-51003C4C19C4}"/>
    <cellStyle name="標準 3 4 32 3 2" xfId="53596" xr:uid="{941F22F2-5DA1-4E7D-A26C-B9E3A3CD52E0}"/>
    <cellStyle name="標準 3 4 32 4" xfId="53597" xr:uid="{76829271-E17A-4837-B18E-A5DC67AAA4EA}"/>
    <cellStyle name="標準 3 4 33" xfId="53598" xr:uid="{5986012D-36CC-4B47-A23D-861F14476EB0}"/>
    <cellStyle name="標準 3 4 33 2" xfId="53599" xr:uid="{287918FA-CDC0-469D-975A-5EEC430E77F9}"/>
    <cellStyle name="標準 3 4 33 2 2" xfId="53600" xr:uid="{7EF8571C-426A-4278-9B09-2A81B211351F}"/>
    <cellStyle name="標準 3 4 33 3" xfId="53601" xr:uid="{C7F4EF4F-9D35-4355-B396-6065C42E0918}"/>
    <cellStyle name="標準 3 4 34" xfId="53602" xr:uid="{72F62075-BD53-4421-B700-CA78F384BCF9}"/>
    <cellStyle name="標準 3 4 34 2" xfId="53603" xr:uid="{214E4790-150D-4861-AA6D-026FB51121A5}"/>
    <cellStyle name="標準 3 4 35" xfId="53604" xr:uid="{A56B3C5C-488C-4C67-AE97-F5C40E768AD0}"/>
    <cellStyle name="標準 3 4 35 2" xfId="53605" xr:uid="{52B898E2-8CB1-48E7-81C6-7198F07391C7}"/>
    <cellStyle name="標準 3 4 36" xfId="53606" xr:uid="{4ACA32A5-69BD-4CE2-9049-F2A654C07EAF}"/>
    <cellStyle name="標準 3 4 37" xfId="53607" xr:uid="{1210D3EC-88C3-41C8-A983-3E66EDE2C3F2}"/>
    <cellStyle name="標準 3 4 4" xfId="53608" xr:uid="{F20CCF2B-5AD3-4074-BF8E-5BBF42AD993F}"/>
    <cellStyle name="標準 3 4 4 2" xfId="53609" xr:uid="{E94B4435-7AFF-4AB8-A338-16308785BF96}"/>
    <cellStyle name="標準 3 4 4 2 2" xfId="53610" xr:uid="{EC6EE45E-3282-4656-8907-B4B098F01B27}"/>
    <cellStyle name="標準 3 4 4 2 2 2" xfId="53611" xr:uid="{FA87D4C4-CEB4-40C4-A811-AE428A1A4CCC}"/>
    <cellStyle name="標準 3 4 4 2 3" xfId="53612" xr:uid="{C818CDBD-BD89-44E6-A322-BA73D568FDA5}"/>
    <cellStyle name="標準 3 4 4 2 3 2" xfId="53613" xr:uid="{6874E1AA-1D24-4C61-A820-063164BC550E}"/>
    <cellStyle name="標準 3 4 4 2 4" xfId="53614" xr:uid="{810F2933-AA06-4741-B4CA-FBC688EA0C21}"/>
    <cellStyle name="標準 3 4 4 3" xfId="53615" xr:uid="{A4482BC8-A197-4888-926F-3F52F44F223B}"/>
    <cellStyle name="標準 3 4 4 3 2" xfId="53616" xr:uid="{C2CC4EB1-5A52-42C3-A90D-FA9072846BDB}"/>
    <cellStyle name="標準 3 4 4 4" xfId="53617" xr:uid="{5E1249B5-06E6-4835-9FCA-9B3A948E6186}"/>
    <cellStyle name="標準 3 4 4 4 2" xfId="53618" xr:uid="{19993322-C8F2-4F3F-8C7F-E10A242039E9}"/>
    <cellStyle name="標準 3 4 4 5" xfId="53619" xr:uid="{C04294E2-229A-4C2E-8F34-5AFF990B7CF5}"/>
    <cellStyle name="標準 3 4 5" xfId="53620" xr:uid="{1B6CDFAE-6C1A-470B-BE63-B40B062FCD60}"/>
    <cellStyle name="標準 3 4 5 2" xfId="53621" xr:uid="{F79FB471-E8E4-4D69-B1FC-62E76F6A33B9}"/>
    <cellStyle name="標準 3 4 5 2 2" xfId="53622" xr:uid="{3BFBB44F-A77B-4B43-9FD5-8901D9BED466}"/>
    <cellStyle name="標準 3 4 5 2 2 2" xfId="53623" xr:uid="{85091C83-B363-4E40-A273-022303DBB89E}"/>
    <cellStyle name="標準 3 4 5 2 3" xfId="53624" xr:uid="{599FF733-DCE6-4076-A11D-26FFD4050805}"/>
    <cellStyle name="標準 3 4 5 2 3 2" xfId="53625" xr:uid="{7B3D6493-72CF-4FD6-9EB8-F5C88607133E}"/>
    <cellStyle name="標準 3 4 5 2 4" xfId="53626" xr:uid="{E2B983A4-CCD2-4554-83AC-9F8FB52AD090}"/>
    <cellStyle name="標準 3 4 5 3" xfId="53627" xr:uid="{1AEAB76A-1A42-4AA7-8A38-C92472588D3D}"/>
    <cellStyle name="標準 3 4 5 3 2" xfId="53628" xr:uid="{B3D460C6-1C29-4995-80B8-CA5F11276D91}"/>
    <cellStyle name="標準 3 4 5 4" xfId="53629" xr:uid="{0AF1784B-0389-4B5B-926B-BA4B600A87BB}"/>
    <cellStyle name="標準 3 4 5 4 2" xfId="53630" xr:uid="{D4580AD2-ADC7-4187-A441-FB637C06B496}"/>
    <cellStyle name="標準 3 4 5 5" xfId="53631" xr:uid="{3D39C1E7-5942-46CB-A3D7-2C18415B4253}"/>
    <cellStyle name="標準 3 4 6" xfId="53632" xr:uid="{51A623A2-DF03-47E7-92E8-7386423D64D8}"/>
    <cellStyle name="標準 3 4 6 2" xfId="53633" xr:uid="{00C17176-DBA7-4D60-B470-2304DC3AB095}"/>
    <cellStyle name="標準 3 4 6 2 2" xfId="53634" xr:uid="{131AADFA-7726-447F-AFAA-AC126A4B3926}"/>
    <cellStyle name="標準 3 4 6 2 2 2" xfId="53635" xr:uid="{E4A2A612-C694-4679-B95F-1866409B17E9}"/>
    <cellStyle name="標準 3 4 6 2 3" xfId="53636" xr:uid="{11DB5D9F-1772-4406-959F-C00964F200F8}"/>
    <cellStyle name="標準 3 4 6 2 3 2" xfId="53637" xr:uid="{0F912974-60A4-4A02-8C67-384F8B1D409C}"/>
    <cellStyle name="標準 3 4 6 2 4" xfId="53638" xr:uid="{EA5A7EF7-8558-4C99-8BAD-E1D1FEFE19CF}"/>
    <cellStyle name="標準 3 4 6 3" xfId="53639" xr:uid="{8AE2501B-0851-44BE-95BD-F82F9A290D78}"/>
    <cellStyle name="標準 3 4 6 3 2" xfId="53640" xr:uid="{E3FCBD57-A4AC-4BF2-9321-5D97F1621C8B}"/>
    <cellStyle name="標準 3 4 6 4" xfId="53641" xr:uid="{1442D57B-CFD5-4B7F-B6E8-1B2553B89753}"/>
    <cellStyle name="標準 3 4 6 4 2" xfId="53642" xr:uid="{C0830380-A0E7-42F9-B320-9D9AA70CA0ED}"/>
    <cellStyle name="標準 3 4 6 5" xfId="53643" xr:uid="{3A4A7F51-0043-4BC7-8D81-A0AB84A45A39}"/>
    <cellStyle name="標準 3 4 7" xfId="53644" xr:uid="{B3DD65A8-F606-4BD6-83A9-7659F48959D8}"/>
    <cellStyle name="標準 3 4 7 2" xfId="53645" xr:uid="{C0CFF482-6FD5-4B3F-9D82-259CD5AFD662}"/>
    <cellStyle name="標準 3 4 7 2 2" xfId="53646" xr:uid="{79696ACD-AD1F-487D-94AF-848F4B1E9A4A}"/>
    <cellStyle name="標準 3 4 7 2 2 2" xfId="53647" xr:uid="{F3441127-2C12-4ED4-9AEF-11BC87945374}"/>
    <cellStyle name="標準 3 4 7 2 3" xfId="53648" xr:uid="{FC0D1EBA-2822-4DA1-A359-75C996447774}"/>
    <cellStyle name="標準 3 4 7 2 3 2" xfId="53649" xr:uid="{B5C9538D-6458-4F99-953B-875D929AD84E}"/>
    <cellStyle name="標準 3 4 7 2 4" xfId="53650" xr:uid="{216D8135-DDA5-489D-AD20-DCA47D148608}"/>
    <cellStyle name="標準 3 4 7 3" xfId="53651" xr:uid="{E6838DFB-5DDD-4101-A2EB-1DB306AA6A08}"/>
    <cellStyle name="標準 3 4 7 3 2" xfId="53652" xr:uid="{95A60E3B-0287-416C-83ED-B57A721944F8}"/>
    <cellStyle name="標準 3 4 7 4" xfId="53653" xr:uid="{DAF29813-D722-4256-9DBD-78A8462B2570}"/>
    <cellStyle name="標準 3 4 7 4 2" xfId="53654" xr:uid="{3DBD2382-8EE3-437D-B74A-C0580E58F063}"/>
    <cellStyle name="標準 3 4 7 5" xfId="53655" xr:uid="{5F99CC70-CDEA-4107-BB82-A03C41C53D73}"/>
    <cellStyle name="標準 3 4 8" xfId="53656" xr:uid="{B99E6C6C-B08C-4425-853F-54F690FA5D37}"/>
    <cellStyle name="標準 3 4 8 2" xfId="53657" xr:uid="{86290578-04C5-4484-B451-0DC5816A2A3A}"/>
    <cellStyle name="標準 3 4 8 2 2" xfId="53658" xr:uid="{61CEDBFC-B001-4C29-8615-B52F190966BA}"/>
    <cellStyle name="標準 3 4 8 2 2 2" xfId="53659" xr:uid="{1A6D6920-B8B0-46AE-A737-38FEFE493860}"/>
    <cellStyle name="標準 3 4 8 2 3" xfId="53660" xr:uid="{689747D1-37B2-4BA9-893E-D2AD50E52427}"/>
    <cellStyle name="標準 3 4 8 2 3 2" xfId="53661" xr:uid="{C3C7775A-3DDD-4FCB-AEF2-4BB08F857CBF}"/>
    <cellStyle name="標準 3 4 8 2 4" xfId="53662" xr:uid="{BC6FAE92-69D9-4927-9FD2-3B3E5D07EA38}"/>
    <cellStyle name="標準 3 4 8 3" xfId="53663" xr:uid="{055E9786-135C-48B4-B59D-1C4B0749634B}"/>
    <cellStyle name="標準 3 4 8 3 2" xfId="53664" xr:uid="{2F032502-B8E2-4A8A-B3EB-37AA12EDC792}"/>
    <cellStyle name="標準 3 4 8 4" xfId="53665" xr:uid="{F166B741-490F-450A-8610-59EA0FDB9E03}"/>
    <cellStyle name="標準 3 4 8 4 2" xfId="53666" xr:uid="{B595190B-84B8-4E79-9154-281BE403A867}"/>
    <cellStyle name="標準 3 4 8 5" xfId="53667" xr:uid="{AB1065EB-4026-471F-906A-1625ED3B99A8}"/>
    <cellStyle name="標準 3 4 9" xfId="53668" xr:uid="{95358E3A-0B94-4BC4-9210-24432C295C15}"/>
    <cellStyle name="標準 3 4 9 2" xfId="53669" xr:uid="{12C26081-9CB7-414B-8687-BEF53463FCA7}"/>
    <cellStyle name="標準 3 4 9 2 2" xfId="53670" xr:uid="{4C583402-6677-4245-A067-FC0A09769784}"/>
    <cellStyle name="標準 3 4 9 2 2 2" xfId="53671" xr:uid="{05BDC973-F209-4CCC-8DEC-BCF16965AE23}"/>
    <cellStyle name="標準 3 4 9 2 3" xfId="53672" xr:uid="{AEBF684C-F1FA-40FC-9503-2840326B21F2}"/>
    <cellStyle name="標準 3 4 9 2 3 2" xfId="53673" xr:uid="{269F1578-3E45-4031-B1D1-3E9D17A98490}"/>
    <cellStyle name="標準 3 4 9 2 4" xfId="53674" xr:uid="{78EE5E6C-6899-4B8A-BA54-F90CAD45153F}"/>
    <cellStyle name="標準 3 4 9 3" xfId="53675" xr:uid="{CDC0E1FB-FBA8-4E72-8FB0-504734677CCD}"/>
    <cellStyle name="標準 3 4 9 3 2" xfId="53676" xr:uid="{4C3558DB-844B-4178-AEDB-5CEB94CC7CFA}"/>
    <cellStyle name="標準 3 4 9 4" xfId="53677" xr:uid="{64E74012-C501-412E-90E6-9DA42D4A103A}"/>
    <cellStyle name="標準 3 4 9 4 2" xfId="53678" xr:uid="{9F8F865F-6BCC-42AE-B227-E291498FB1E0}"/>
    <cellStyle name="標準 3 4 9 5" xfId="53679" xr:uid="{97616131-1ED7-4DC7-84E4-1C4AAAD1D479}"/>
    <cellStyle name="標準 3 40" xfId="53680" xr:uid="{A03F6FB6-A859-4299-976C-ADE2B797AD38}"/>
    <cellStyle name="標準 3 41" xfId="53681" xr:uid="{76CEE16B-2954-4F54-A112-410F60E32CCE}"/>
    <cellStyle name="標準 3 42" xfId="53682" xr:uid="{8E969334-F17B-4C7E-B262-633944FF5AAD}"/>
    <cellStyle name="標準 3 43" xfId="53683" xr:uid="{2BD47812-37BE-4594-8CD8-83C8EFF18253}"/>
    <cellStyle name="標準 3 44" xfId="34" xr:uid="{86DF2138-D21C-4BB1-83E5-F1C07DAC0AAB}"/>
    <cellStyle name="標準 3 5" xfId="53684" xr:uid="{9D66F754-B3C1-4970-B212-4FBCBF7929C5}"/>
    <cellStyle name="標準 3 5 10" xfId="53685" xr:uid="{C2A841A0-A764-442C-9903-E94B357424FA}"/>
    <cellStyle name="標準 3 5 10 2" xfId="53686" xr:uid="{256D8CC1-9720-4239-89AA-B31C3A16A50E}"/>
    <cellStyle name="標準 3 5 10 2 2" xfId="53687" xr:uid="{932E5A2C-C97E-44CA-B648-6DB7C05B047D}"/>
    <cellStyle name="標準 3 5 10 2 2 2" xfId="53688" xr:uid="{4AE6CBF6-9277-4709-8957-887D53C53DC7}"/>
    <cellStyle name="標準 3 5 10 2 3" xfId="53689" xr:uid="{03A5FE12-0525-4D96-AD15-A3BC58DCB836}"/>
    <cellStyle name="標準 3 5 10 2 3 2" xfId="53690" xr:uid="{C8CDAEA3-1844-493C-BC37-205BA4BA7C61}"/>
    <cellStyle name="標準 3 5 10 2 4" xfId="53691" xr:uid="{1A676675-7B57-4A3A-AF66-6A5A2F9CF773}"/>
    <cellStyle name="標準 3 5 10 3" xfId="53692" xr:uid="{6FECE8A5-3CE9-4AE1-9ECA-948176F75451}"/>
    <cellStyle name="標準 3 5 10 3 2" xfId="53693" xr:uid="{7BB9E6A2-D876-4D1A-9EDE-093AABB7D608}"/>
    <cellStyle name="標準 3 5 10 4" xfId="53694" xr:uid="{902D2BC2-A71B-46B4-B26E-A40D39D89DE7}"/>
    <cellStyle name="標準 3 5 10 4 2" xfId="53695" xr:uid="{3A07E157-F6D9-456B-A12F-C453DA70D562}"/>
    <cellStyle name="標準 3 5 10 5" xfId="53696" xr:uid="{AFCD7B01-3FC2-4861-B61E-3D1FD186F7E1}"/>
    <cellStyle name="標準 3 5 10 6" xfId="53697" xr:uid="{E34EFC2D-61D3-4F48-9712-E79386487D09}"/>
    <cellStyle name="標準 3 5 11" xfId="53698" xr:uid="{FB28A303-EC65-4F90-B5D9-4D1659AD528B}"/>
    <cellStyle name="標準 3 5 11 2" xfId="53699" xr:uid="{494C50D8-ABBA-4488-84A3-721E94E9A3BD}"/>
    <cellStyle name="標準 3 5 11 2 2" xfId="53700" xr:uid="{E303ED14-1746-41B8-8E69-53ADDA3BDE3C}"/>
    <cellStyle name="標準 3 5 11 2 2 2" xfId="53701" xr:uid="{560EE0F5-1FA8-481D-9ACB-CEFA164A6573}"/>
    <cellStyle name="標準 3 5 11 2 3" xfId="53702" xr:uid="{22E02C73-5B83-45EF-9443-7C8594FA232E}"/>
    <cellStyle name="標準 3 5 11 2 3 2" xfId="53703" xr:uid="{84168584-675B-4716-BA38-BDFC161DE614}"/>
    <cellStyle name="標準 3 5 11 2 4" xfId="53704" xr:uid="{A3FFF803-59B9-415B-879E-431A22C7178E}"/>
    <cellStyle name="標準 3 5 11 3" xfId="53705" xr:uid="{126C14C3-F0F2-42B6-8A20-7C8C40A29334}"/>
    <cellStyle name="標準 3 5 11 3 2" xfId="53706" xr:uid="{911C304F-0CFB-4DC5-8618-568A95FB1C99}"/>
    <cellStyle name="標準 3 5 11 4" xfId="53707" xr:uid="{6C473F08-1F1E-4BB0-AA7A-78EF14BA445A}"/>
    <cellStyle name="標準 3 5 11 4 2" xfId="53708" xr:uid="{68ABDA56-2A2F-49AF-8B12-710CF6EDDC9B}"/>
    <cellStyle name="標準 3 5 11 5" xfId="53709" xr:uid="{28916E53-B5AE-4E8B-BCD3-AED2244EFE1E}"/>
    <cellStyle name="標準 3 5 12" xfId="53710" xr:uid="{9FED1FCF-ED2B-4EBE-B2D1-AD7A62C66A6D}"/>
    <cellStyle name="標準 3 5 12 2" xfId="53711" xr:uid="{42AACB93-6B27-40CB-B7BD-083E15394B95}"/>
    <cellStyle name="標準 3 5 12 2 2" xfId="53712" xr:uid="{093BE57A-62AC-438A-9638-DEB5152751E8}"/>
    <cellStyle name="標準 3 5 12 2 2 2" xfId="53713" xr:uid="{79E3003C-BB79-4AD3-8A01-600F8A0A991A}"/>
    <cellStyle name="標準 3 5 12 2 3" xfId="53714" xr:uid="{97876E22-883B-4443-BFF6-E10ADDE6EED9}"/>
    <cellStyle name="標準 3 5 12 2 3 2" xfId="53715" xr:uid="{3ECE0F3D-2C9E-4855-9849-02955FC56C83}"/>
    <cellStyle name="標準 3 5 12 2 4" xfId="53716" xr:uid="{5A7F1EA2-2893-467D-BCA8-CD817E5B1C72}"/>
    <cellStyle name="標準 3 5 12 3" xfId="53717" xr:uid="{2B76D802-A838-4464-B20B-75A34B6EF44C}"/>
    <cellStyle name="標準 3 5 12 3 2" xfId="53718" xr:uid="{8D0BE72A-CFFC-41BF-AD13-2AC4D0861995}"/>
    <cellStyle name="標準 3 5 12 4" xfId="53719" xr:uid="{69A70B0A-9995-4226-8B61-A1BBBB800231}"/>
    <cellStyle name="標準 3 5 12 4 2" xfId="53720" xr:uid="{9F0CD483-10EE-4A60-895E-5F9BEC3B6D36}"/>
    <cellStyle name="標準 3 5 12 5" xfId="53721" xr:uid="{40BB20A7-215F-4EDA-AB8D-E518B9BF1282}"/>
    <cellStyle name="標準 3 5 13" xfId="53722" xr:uid="{E53DE287-7A78-4F5E-BDBF-E5E825D731AA}"/>
    <cellStyle name="標準 3 5 13 2" xfId="53723" xr:uid="{165CE67D-366A-4D87-8AB4-738D94FF0E5F}"/>
    <cellStyle name="標準 3 5 13 2 2" xfId="53724" xr:uid="{CA43092D-720F-4E86-A5DD-BF3E0CC88A88}"/>
    <cellStyle name="標準 3 5 13 2 2 2" xfId="53725" xr:uid="{5B96D41E-3A9E-45A3-A582-E424363147D7}"/>
    <cellStyle name="標準 3 5 13 2 3" xfId="53726" xr:uid="{9871F038-95CF-41B2-AA37-39CB2DF545C3}"/>
    <cellStyle name="標準 3 5 13 2 3 2" xfId="53727" xr:uid="{B6A745F3-97CC-4FE4-9BA5-D0DEB77DD912}"/>
    <cellStyle name="標準 3 5 13 2 4" xfId="53728" xr:uid="{30981A19-6080-4302-BED5-FF93CABE03BA}"/>
    <cellStyle name="標準 3 5 13 3" xfId="53729" xr:uid="{509C2899-47D9-45E2-840D-FEB6EB40103B}"/>
    <cellStyle name="標準 3 5 13 3 2" xfId="53730" xr:uid="{49921C2D-18C8-49B3-AE9B-97E43D7DDBC0}"/>
    <cellStyle name="標準 3 5 13 4" xfId="53731" xr:uid="{0FF9BAE7-5A93-40E8-AB46-8B955C465D43}"/>
    <cellStyle name="標準 3 5 13 4 2" xfId="53732" xr:uid="{879AA25D-E729-4414-B364-46F24649D52D}"/>
    <cellStyle name="標準 3 5 13 5" xfId="53733" xr:uid="{997372E9-E08C-45AA-9E81-8E900833C4EC}"/>
    <cellStyle name="標準 3 5 14" xfId="53734" xr:uid="{EFCC1D0A-47C1-4010-906C-F07C6D326E33}"/>
    <cellStyle name="標準 3 5 14 2" xfId="53735" xr:uid="{99940534-6CC2-4999-94B3-D55B3128238A}"/>
    <cellStyle name="標準 3 5 14 2 2" xfId="53736" xr:uid="{909BF508-CA87-489A-92D1-8104B0551E5E}"/>
    <cellStyle name="標準 3 5 14 2 2 2" xfId="53737" xr:uid="{D5F34776-46B2-4901-A8D0-36D42C3D1B30}"/>
    <cellStyle name="標準 3 5 14 2 3" xfId="53738" xr:uid="{29091437-F988-4803-B89E-58FE589B1168}"/>
    <cellStyle name="標準 3 5 14 2 3 2" xfId="53739" xr:uid="{0749CA97-460E-4EF2-9950-D9F7D4C0C807}"/>
    <cellStyle name="標準 3 5 14 2 4" xfId="53740" xr:uid="{0977009A-65B7-4885-8E8B-35FE0C6C884D}"/>
    <cellStyle name="標準 3 5 14 3" xfId="53741" xr:uid="{803CDA94-BBE1-40D0-A404-F3F776AA4E78}"/>
    <cellStyle name="標準 3 5 14 3 2" xfId="53742" xr:uid="{24C7C90B-2208-4846-B09F-5BFD1B1D588D}"/>
    <cellStyle name="標準 3 5 14 4" xfId="53743" xr:uid="{D6D8655A-A471-4B11-95F0-38CCD6CCABF9}"/>
    <cellStyle name="標準 3 5 14 4 2" xfId="53744" xr:uid="{43B130FB-8372-4210-A997-F98438B4C18C}"/>
    <cellStyle name="標準 3 5 14 5" xfId="53745" xr:uid="{DFC4C69F-4C45-4769-8124-D0205DD5973E}"/>
    <cellStyle name="標準 3 5 15" xfId="53746" xr:uid="{9938DF95-04DF-4630-99AF-DA39B25EC834}"/>
    <cellStyle name="標準 3 5 15 2" xfId="53747" xr:uid="{187A047A-CE07-41F8-9CD6-569B3AD234CB}"/>
    <cellStyle name="標準 3 5 15 2 2" xfId="53748" xr:uid="{2B3402CC-6D89-4AE8-883A-DD08AC67CE1A}"/>
    <cellStyle name="標準 3 5 15 2 2 2" xfId="53749" xr:uid="{41900331-6184-46EB-9BB3-A7AFE57FD4A5}"/>
    <cellStyle name="標準 3 5 15 2 3" xfId="53750" xr:uid="{D9D40581-1FB0-4BDD-82E1-8B02A393E470}"/>
    <cellStyle name="標準 3 5 15 2 3 2" xfId="53751" xr:uid="{982623F7-1C3C-4DE2-BE97-437732145C5C}"/>
    <cellStyle name="標準 3 5 15 2 4" xfId="53752" xr:uid="{125D990E-020C-49B9-8B08-2BDB3E3B85BA}"/>
    <cellStyle name="標準 3 5 15 3" xfId="53753" xr:uid="{9E37CF4F-1A43-40C9-8C98-E41F5AB8CF95}"/>
    <cellStyle name="標準 3 5 15 3 2" xfId="53754" xr:uid="{6F54F1EB-575F-4167-B1B9-7A512ECD3F93}"/>
    <cellStyle name="標準 3 5 15 4" xfId="53755" xr:uid="{79485F2F-0479-4448-91BE-818BBDC169F4}"/>
    <cellStyle name="標準 3 5 15 4 2" xfId="53756" xr:uid="{EC3F687C-AF0F-48BC-B9FF-0115E5D4BD02}"/>
    <cellStyle name="標準 3 5 15 5" xfId="53757" xr:uid="{69440E6B-4C69-4C09-A186-4C83D22C7D78}"/>
    <cellStyle name="標準 3 5 16" xfId="53758" xr:uid="{E4565B6D-BC72-4BE8-8E5A-6CE7350F262A}"/>
    <cellStyle name="標準 3 5 16 2" xfId="53759" xr:uid="{3B2E1D9B-8642-4066-B83E-0A2A34D87D69}"/>
    <cellStyle name="標準 3 5 16 2 2" xfId="53760" xr:uid="{87ED3914-441B-4D09-84A2-1770AE4A76D2}"/>
    <cellStyle name="標準 3 5 16 2 2 2" xfId="53761" xr:uid="{5AECF015-A538-41C3-B0CE-49A5E5307248}"/>
    <cellStyle name="標準 3 5 16 2 3" xfId="53762" xr:uid="{0A0213B1-4FAB-4AFE-9157-314A1C2EE220}"/>
    <cellStyle name="標準 3 5 16 2 3 2" xfId="53763" xr:uid="{7B893838-048F-486D-9259-E8A20F153DA9}"/>
    <cellStyle name="標準 3 5 16 2 4" xfId="53764" xr:uid="{2288CFB6-7B4B-455A-BAA7-7833929E8CB2}"/>
    <cellStyle name="標準 3 5 16 3" xfId="53765" xr:uid="{CDC4667A-29D3-4F13-9B41-74F2A12A30E8}"/>
    <cellStyle name="標準 3 5 16 3 2" xfId="53766" xr:uid="{05571CD2-AF23-4EE4-B7AD-9C9781054FBE}"/>
    <cellStyle name="標準 3 5 16 4" xfId="53767" xr:uid="{E6FC2170-EDC9-413C-823A-D75B96558BDF}"/>
    <cellStyle name="標準 3 5 16 4 2" xfId="53768" xr:uid="{B9A75DF9-7F3F-4CF5-BA46-8D10E66F2CC0}"/>
    <cellStyle name="標準 3 5 16 5" xfId="53769" xr:uid="{1F01A724-5926-43CC-A007-AB10DA825740}"/>
    <cellStyle name="標準 3 5 17" xfId="53770" xr:uid="{0971CC26-E72E-4656-88A7-EBA28736A717}"/>
    <cellStyle name="標準 3 5 17 2" xfId="53771" xr:uid="{BDB6CF48-0E7F-4B13-8A0F-86D26D7760A6}"/>
    <cellStyle name="標準 3 5 17 2 2" xfId="53772" xr:uid="{FDAC57CA-4E66-44AC-96BB-C72525484E27}"/>
    <cellStyle name="標準 3 5 17 2 2 2" xfId="53773" xr:uid="{799C4D4D-F0B9-4931-A05D-C86EC17CDC74}"/>
    <cellStyle name="標準 3 5 17 2 3" xfId="53774" xr:uid="{65864DDD-BFA7-475F-B611-457FED631128}"/>
    <cellStyle name="標準 3 5 17 2 3 2" xfId="53775" xr:uid="{577B3350-F657-4D42-981D-B5FF146D4798}"/>
    <cellStyle name="標準 3 5 17 2 4" xfId="53776" xr:uid="{2EA2AFF0-B1E8-4F29-952A-26BE774F5C0D}"/>
    <cellStyle name="標準 3 5 17 3" xfId="53777" xr:uid="{5CA08ECF-FFAB-4A81-9BD5-C2E55DD6BC5B}"/>
    <cellStyle name="標準 3 5 17 3 2" xfId="53778" xr:uid="{AB7BC942-667B-4BE6-A036-BDD52CF742E9}"/>
    <cellStyle name="標準 3 5 17 4" xfId="53779" xr:uid="{2468798A-F410-4600-9D12-F1975F367C3C}"/>
    <cellStyle name="標準 3 5 17 4 2" xfId="53780" xr:uid="{FCF05D5C-EBFE-4949-81CD-94BAF720DF5D}"/>
    <cellStyle name="標準 3 5 17 5" xfId="53781" xr:uid="{DA04307F-4DEC-4011-9106-5D81966E566E}"/>
    <cellStyle name="標準 3 5 18" xfId="53782" xr:uid="{3274F783-7DFC-4056-AA1A-3E5CD56DED06}"/>
    <cellStyle name="標準 3 5 18 2" xfId="53783" xr:uid="{D14565E7-C6D9-43B5-AD34-9F12CF213575}"/>
    <cellStyle name="標準 3 5 18 2 2" xfId="53784" xr:uid="{90AF05E2-FAB8-455F-A04E-BC10887DADBA}"/>
    <cellStyle name="標準 3 5 18 2 2 2" xfId="53785" xr:uid="{2F2C4FD5-399B-4D6E-A337-0BFCE1E89BA6}"/>
    <cellStyle name="標準 3 5 18 2 3" xfId="53786" xr:uid="{34B1CA3C-54B6-4FE7-BB9E-8E323A6E9281}"/>
    <cellStyle name="標準 3 5 18 2 3 2" xfId="53787" xr:uid="{D2A8CD62-2625-4AD0-9849-F9D1FD595FA9}"/>
    <cellStyle name="標準 3 5 18 2 4" xfId="53788" xr:uid="{6AC6B8B8-150E-4301-9FAF-692EB68D1713}"/>
    <cellStyle name="標準 3 5 18 3" xfId="53789" xr:uid="{437870F9-8F7D-4455-9B96-EEB984701107}"/>
    <cellStyle name="標準 3 5 18 3 2" xfId="53790" xr:uid="{1E4301DF-6680-4AD3-8438-ACB0A00F3B4E}"/>
    <cellStyle name="標準 3 5 18 4" xfId="53791" xr:uid="{7E1635CA-1906-489F-8071-14339BCC036D}"/>
    <cellStyle name="標準 3 5 18 4 2" xfId="53792" xr:uid="{ECB52B10-3C2A-4B11-B674-DEA3639003F7}"/>
    <cellStyle name="標準 3 5 18 5" xfId="53793" xr:uid="{1A681AA4-47EE-4967-9FE1-A21883735EBA}"/>
    <cellStyle name="標準 3 5 19" xfId="53794" xr:uid="{7203FDC6-A20D-4896-82B7-72650ED8997E}"/>
    <cellStyle name="標準 3 5 19 2" xfId="53795" xr:uid="{DE15E4C0-3B05-40AB-BE78-F5E0CDFC2D92}"/>
    <cellStyle name="標準 3 5 19 2 2" xfId="53796" xr:uid="{BA4961ED-8D1A-4082-9F02-9532D353CD10}"/>
    <cellStyle name="標準 3 5 19 2 2 2" xfId="53797" xr:uid="{4A83E508-99AE-4D79-BB8D-C930EDDB553A}"/>
    <cellStyle name="標準 3 5 19 2 3" xfId="53798" xr:uid="{8AE3E080-9A8A-4E5E-9CBC-6DEACE8E65A3}"/>
    <cellStyle name="標準 3 5 19 2 3 2" xfId="53799" xr:uid="{78549EB6-2BE9-4A5C-BF77-15EE0319A7AE}"/>
    <cellStyle name="標準 3 5 19 2 4" xfId="53800" xr:uid="{DFCBE233-4502-4A0F-8764-D16872409C87}"/>
    <cellStyle name="標準 3 5 19 3" xfId="53801" xr:uid="{566811B1-A129-4D63-9DF0-19C64B2C1DAA}"/>
    <cellStyle name="標準 3 5 19 3 2" xfId="53802" xr:uid="{94AE1613-DC40-4DAA-A100-0F04D37BBC33}"/>
    <cellStyle name="標準 3 5 19 4" xfId="53803" xr:uid="{64585500-E18F-43A9-BB25-A7F458F000F0}"/>
    <cellStyle name="標準 3 5 19 4 2" xfId="53804" xr:uid="{2EB62A70-78B6-4B94-A341-EBBE902C28FB}"/>
    <cellStyle name="標準 3 5 19 5" xfId="53805" xr:uid="{C6695579-0A8A-48DE-98B8-D4E753C9B0E5}"/>
    <cellStyle name="標準 3 5 2" xfId="53806" xr:uid="{C838F2B4-7C92-4F13-8D0B-F7CA23369B45}"/>
    <cellStyle name="標準 3 5 2 10" xfId="53807" xr:uid="{F039C2E3-DDF7-4D66-A129-28DC7D24D5E5}"/>
    <cellStyle name="標準 3 5 2 11" xfId="53808" xr:uid="{36C4F68C-D854-41A5-AB89-ABBCDEFC6AEF}"/>
    <cellStyle name="標準 3 5 2 12" xfId="53809" xr:uid="{B7320CF7-0B40-4BD2-81C5-8FB92AB1C38C}"/>
    <cellStyle name="標準 3 5 2 13" xfId="53810" xr:uid="{86647A2B-37AE-4378-8F62-F1522E7B6A66}"/>
    <cellStyle name="標準 3 5 2 2" xfId="53811" xr:uid="{EE779BF6-B26C-4FA5-B0EB-CFC931E4D498}"/>
    <cellStyle name="標準 3 5 2 2 2" xfId="53812" xr:uid="{48A3B2C4-82FF-476C-BFA4-E82376702DF6}"/>
    <cellStyle name="標準 3 5 2 2 2 2" xfId="53813" xr:uid="{83729A36-1D87-437A-A851-7D6005DAD5CF}"/>
    <cellStyle name="標準 3 5 2 2 2 2 2" xfId="53814" xr:uid="{4B550258-0EBB-4D4A-92B5-52836EBD0E15}"/>
    <cellStyle name="標準 3 5 2 2 2 2 3" xfId="53815" xr:uid="{A7976218-0A55-471D-B87F-9D7E60ED74B0}"/>
    <cellStyle name="標準 3 5 2 2 2 2 4" xfId="53816" xr:uid="{2BDE50E4-41B8-47D1-8415-229555D2D020}"/>
    <cellStyle name="標準 3 5 2 2 2 3" xfId="53817" xr:uid="{90E8E78E-2213-4B3C-92DB-52FC60857F19}"/>
    <cellStyle name="標準 3 5 2 2 2 3 2" xfId="53818" xr:uid="{195EB81E-A64C-419F-8CE3-A1FB6A8B4CB9}"/>
    <cellStyle name="標準 3 5 2 2 2 3 3" xfId="53819" xr:uid="{FAF76B95-247E-4651-8258-BAEC960A717C}"/>
    <cellStyle name="標準 3 5 2 2 2 3 4" xfId="53820" xr:uid="{CB3DB27D-1EDB-4FB9-A673-CA01EDBE8480}"/>
    <cellStyle name="標準 3 5 2 2 2 4" xfId="53821" xr:uid="{5B0D636D-CBAA-4768-8E92-B170172A221E}"/>
    <cellStyle name="標準 3 5 2 2 2 5" xfId="53822" xr:uid="{CF9FEF41-E0A6-44B1-B021-65FEE277F8F9}"/>
    <cellStyle name="標準 3 5 2 2 2 6" xfId="53823" xr:uid="{8433C9D7-0A94-4D14-83B1-0A8BB5C978BF}"/>
    <cellStyle name="標準 3 5 2 2 2 7" xfId="53824" xr:uid="{42429512-7E81-474B-904E-685A9F17A6A5}"/>
    <cellStyle name="標準 3 5 2 2 2 8" xfId="53825" xr:uid="{98966A92-53EC-4C73-A636-D5D1B36ED7C3}"/>
    <cellStyle name="標準 3 5 2 2 3" xfId="53826" xr:uid="{4F8F3E65-4E91-4E66-B137-225EF76C891A}"/>
    <cellStyle name="標準 3 5 2 2 3 2" xfId="53827" xr:uid="{75E54EB8-4AD2-40FA-9D55-06E205573EE6}"/>
    <cellStyle name="標準 3 5 2 2 3 3" xfId="53828" xr:uid="{6FC14DC4-6D26-4366-949F-9640248977F7}"/>
    <cellStyle name="標準 3 5 2 2 3 4" xfId="53829" xr:uid="{A6225BE2-CC51-4CFE-8F89-A4425DF94919}"/>
    <cellStyle name="標準 3 5 2 2 3 5" xfId="53830" xr:uid="{6CFAEB61-F323-4A2B-B545-A694A882FA9B}"/>
    <cellStyle name="標準 3 5 2 2 3 6" xfId="53831" xr:uid="{D8631952-E768-442A-BEF3-5B75C120C6B4}"/>
    <cellStyle name="標準 3 5 2 2 4" xfId="53832" xr:uid="{355254FA-EFD8-431A-852C-145BE9A25CE8}"/>
    <cellStyle name="標準 3 5 2 2 4 2" xfId="53833" xr:uid="{0122E219-45DD-437E-8518-47861218E047}"/>
    <cellStyle name="標準 3 5 2 2 4 3" xfId="53834" xr:uid="{3650943E-D09B-413A-9052-1AA8AEBBEE64}"/>
    <cellStyle name="標準 3 5 2 2 4 4" xfId="53835" xr:uid="{B37EED5B-43D3-49BB-8757-2CE7684F2C0C}"/>
    <cellStyle name="標準 3 5 2 2 5" xfId="53836" xr:uid="{4743ABFF-3F9B-48D0-84C8-3D07780D99C5}"/>
    <cellStyle name="標準 3 5 2 2 6" xfId="53837" xr:uid="{36C5B2ED-C6D4-4817-A863-F762600FB34F}"/>
    <cellStyle name="標準 3 5 2 2 7" xfId="53838" xr:uid="{054D6521-5A8A-42F6-8741-80F2D89F4E55}"/>
    <cellStyle name="標準 3 5 2 2 8" xfId="53839" xr:uid="{4DD4499F-66C4-4639-A38C-FC84C632A494}"/>
    <cellStyle name="標準 3 5 2 2 9" xfId="53840" xr:uid="{B7CEF81D-B90E-43D4-A005-FD6AE09B1B70}"/>
    <cellStyle name="標準 3 5 2 3" xfId="53841" xr:uid="{9C56ACC2-CC0E-482E-B097-EFDD2D2A5844}"/>
    <cellStyle name="標準 3 5 2 3 2" xfId="53842" xr:uid="{B4FCB0A2-8668-4102-AF61-75F0478F3E24}"/>
    <cellStyle name="標準 3 5 2 3 2 2" xfId="53843" xr:uid="{6273AD66-1783-41BC-BF37-E87FA6906D53}"/>
    <cellStyle name="標準 3 5 2 3 2 3" xfId="53844" xr:uid="{926D0269-5F90-468F-92F5-83585C730F4F}"/>
    <cellStyle name="標準 3 5 2 3 2 4" xfId="53845" xr:uid="{97271F20-7F32-4341-B4E1-6D2A3ABF16A9}"/>
    <cellStyle name="標準 3 5 2 3 3" xfId="53846" xr:uid="{0CAC16CF-09F7-401E-90A1-397B1DF789A6}"/>
    <cellStyle name="標準 3 5 2 3 3 2" xfId="53847" xr:uid="{1CC62FCF-1AD5-47A0-8896-2797F878AB85}"/>
    <cellStyle name="標準 3 5 2 3 3 3" xfId="53848" xr:uid="{66592BD7-56B0-4BD3-B640-7AF254E40370}"/>
    <cellStyle name="標準 3 5 2 3 3 4" xfId="53849" xr:uid="{FF4572A1-A316-4D66-8265-55E1F1CACDD7}"/>
    <cellStyle name="標準 3 5 2 3 4" xfId="53850" xr:uid="{713BE9A5-335A-4D75-BA73-96AEF0F9FB7E}"/>
    <cellStyle name="標準 3 5 2 3 5" xfId="53851" xr:uid="{95142F0A-B5DC-44CD-B277-7AFB3CDB464A}"/>
    <cellStyle name="標準 3 5 2 3 6" xfId="53852" xr:uid="{75183B95-8852-4825-9732-DC2B78274B15}"/>
    <cellStyle name="標準 3 5 2 3 7" xfId="53853" xr:uid="{404D153E-AB26-4EF8-BFA5-94A49D288996}"/>
    <cellStyle name="標準 3 5 2 3 8" xfId="53854" xr:uid="{21136BC8-BDF1-4BA4-94F8-352BE53FA521}"/>
    <cellStyle name="標準 3 5 2 4" xfId="53855" xr:uid="{E5D152A9-05A1-455C-9CF3-F49670EDC9C7}"/>
    <cellStyle name="標準 3 5 2 4 2" xfId="53856" xr:uid="{93FE70D0-CAB0-4E65-95EF-7322C824949C}"/>
    <cellStyle name="標準 3 5 2 4 2 2" xfId="53857" xr:uid="{135BF5E5-B6C8-4737-BC70-9364B7891DC1}"/>
    <cellStyle name="標準 3 5 2 4 2 3" xfId="53858" xr:uid="{C684DB1E-337F-41A0-9B6A-C80C4CFDE35C}"/>
    <cellStyle name="標準 3 5 2 4 2 4" xfId="53859" xr:uid="{671B8239-381A-4635-ACB8-81D49380D011}"/>
    <cellStyle name="標準 3 5 2 4 3" xfId="53860" xr:uid="{9D3FBFD6-0BB2-455A-BD9C-CB4C4221A17B}"/>
    <cellStyle name="標準 3 5 2 4 3 2" xfId="53861" xr:uid="{14B524B5-A2FD-45DD-8597-9F25CFBE72BA}"/>
    <cellStyle name="標準 3 5 2 4 3 3" xfId="53862" xr:uid="{1DAA7EC4-DC77-41D8-8593-B55AE8E1BEDA}"/>
    <cellStyle name="標準 3 5 2 4 3 4" xfId="53863" xr:uid="{EE7C5373-C076-4803-A762-12AF5DC87F8A}"/>
    <cellStyle name="標準 3 5 2 4 4" xfId="53864" xr:uid="{3A5E6E15-067F-4CD7-94C9-76339E61F075}"/>
    <cellStyle name="標準 3 5 2 4 5" xfId="53865" xr:uid="{619AFC22-E908-4987-8C37-01745E02DC9E}"/>
    <cellStyle name="標準 3 5 2 4 6" xfId="53866" xr:uid="{32D7D81F-1611-430C-A404-3778B6999901}"/>
    <cellStyle name="標準 3 5 2 4 7" xfId="53867" xr:uid="{8274A742-7985-4BB6-8984-332A3EFD8D23}"/>
    <cellStyle name="標準 3 5 2 4 8" xfId="53868" xr:uid="{33A3DFEF-33FB-4873-8CA5-C91E4FD7170C}"/>
    <cellStyle name="標準 3 5 2 5" xfId="53869" xr:uid="{86E56C10-2F99-4F36-9BEB-D823F1E24AFF}"/>
    <cellStyle name="標準 3 5 2 5 2" xfId="53870" xr:uid="{125190CA-85ED-48E7-9974-73DB8CA78256}"/>
    <cellStyle name="標準 3 5 2 5 2 2" xfId="53871" xr:uid="{EBBDD6A9-2101-4070-8B2E-0195B8FF7E4D}"/>
    <cellStyle name="標準 3 5 2 5 2 3" xfId="53872" xr:uid="{8DF3AC45-941F-4E90-99E9-AE78317679F3}"/>
    <cellStyle name="標準 3 5 2 5 2 4" xfId="53873" xr:uid="{1784C388-25BE-4B54-8945-EE22A06C8BAF}"/>
    <cellStyle name="標準 3 5 2 5 3" xfId="53874" xr:uid="{66DD6162-673D-4E1E-887B-E8BE0C458434}"/>
    <cellStyle name="標準 3 5 2 5 3 2" xfId="53875" xr:uid="{763ADE95-0D88-4F7A-B151-3D35DFBA49B5}"/>
    <cellStyle name="標準 3 5 2 5 3 3" xfId="53876" xr:uid="{1359DCDE-AFCD-48FD-BAB5-399D5AA82768}"/>
    <cellStyle name="標準 3 5 2 5 3 4" xfId="53877" xr:uid="{C40A9C78-E576-41EC-A369-30B11169A2BB}"/>
    <cellStyle name="標準 3 5 2 5 4" xfId="53878" xr:uid="{05C719C7-9C1F-4D27-8FC9-49DBD52275D5}"/>
    <cellStyle name="標準 3 5 2 5 5" xfId="53879" xr:uid="{9243B23F-83B1-467F-9F1A-113109012CE2}"/>
    <cellStyle name="標準 3 5 2 5 6" xfId="53880" xr:uid="{678E102F-06BD-4280-A70B-003DE11C5CE6}"/>
    <cellStyle name="標準 3 5 2 6" xfId="53881" xr:uid="{D1415626-3676-4F5D-AC49-C22EDF2C4155}"/>
    <cellStyle name="標準 3 5 2 6 2" xfId="53882" xr:uid="{756C79EA-D306-45D8-95D8-C13813668368}"/>
    <cellStyle name="標準 3 5 2 6 3" xfId="53883" xr:uid="{E29F09D0-8A8B-4D6B-9C2D-81F06D94B048}"/>
    <cellStyle name="標準 3 5 2 6 4" xfId="53884" xr:uid="{1DC5654C-618E-43BC-8C88-9C60A3E183A5}"/>
    <cellStyle name="標準 3 5 2 7" xfId="53885" xr:uid="{49E0AA40-F5A7-44CD-8C54-D138210C1459}"/>
    <cellStyle name="標準 3 5 2 7 2" xfId="53886" xr:uid="{6FAD8B36-5613-4E4D-8BE7-779A5443746A}"/>
    <cellStyle name="標準 3 5 2 7 3" xfId="53887" xr:uid="{EDB7A117-7B52-4BDC-9985-D9AE3B08EDF2}"/>
    <cellStyle name="標準 3 5 2 7 4" xfId="53888" xr:uid="{8F80D4CF-519D-4A87-B0BE-652BEBD48059}"/>
    <cellStyle name="標準 3 5 2 8" xfId="53889" xr:uid="{60FBC437-502F-4CDD-A96D-FD58DE04D790}"/>
    <cellStyle name="標準 3 5 2 9" xfId="53890" xr:uid="{7865BA03-4621-4D6A-9B11-8721A4E365A9}"/>
    <cellStyle name="標準 3 5 20" xfId="53891" xr:uid="{9534436D-199D-4F36-BC5E-8DCAED4DD447}"/>
    <cellStyle name="標準 3 5 20 2" xfId="53892" xr:uid="{4C387795-9C78-4654-8063-334E375D39D7}"/>
    <cellStyle name="標準 3 5 20 2 2" xfId="53893" xr:uid="{68F9354F-EC14-41E9-B121-9544C85F2752}"/>
    <cellStyle name="標準 3 5 20 2 2 2" xfId="53894" xr:uid="{18309B26-E42B-412F-82A4-1B60339B431C}"/>
    <cellStyle name="標準 3 5 20 2 3" xfId="53895" xr:uid="{3E55E255-32CC-451E-BEA2-AD7B8A2E7621}"/>
    <cellStyle name="標準 3 5 20 2 3 2" xfId="53896" xr:uid="{1D30272B-DF7D-4BF4-ADD3-04D86780EE34}"/>
    <cellStyle name="標準 3 5 20 2 4" xfId="53897" xr:uid="{9398907D-D0F6-4DFC-B9FB-563A290E7556}"/>
    <cellStyle name="標準 3 5 20 3" xfId="53898" xr:uid="{AD5CDEC9-3D01-470B-8C14-3CA2040928D0}"/>
    <cellStyle name="標準 3 5 20 3 2" xfId="53899" xr:uid="{8A14F3BD-4167-47DA-9CCC-FD0FAB77FBAC}"/>
    <cellStyle name="標準 3 5 20 4" xfId="53900" xr:uid="{C06C1CF4-B5F7-49B3-9D38-87C623FE4171}"/>
    <cellStyle name="標準 3 5 20 4 2" xfId="53901" xr:uid="{1EC1178C-7A74-4B4E-9BAF-6190C1085094}"/>
    <cellStyle name="標準 3 5 20 5" xfId="53902" xr:uid="{83C50D09-918C-4B76-B6DD-3BCE6171A0BD}"/>
    <cellStyle name="標準 3 5 21" xfId="53903" xr:uid="{FF3220BE-56DA-4D7B-BFC3-CE3C4F3B07A1}"/>
    <cellStyle name="標準 3 5 21 2" xfId="53904" xr:uid="{60EB9F10-31FE-4253-86EE-D1568595F5BA}"/>
    <cellStyle name="標準 3 5 21 2 2" xfId="53905" xr:uid="{0B747926-0001-41CA-B842-1DC055D089EA}"/>
    <cellStyle name="標準 3 5 21 2 2 2" xfId="53906" xr:uid="{64917824-9EBC-4FEF-9418-ED6BE0DD92CF}"/>
    <cellStyle name="標準 3 5 21 2 3" xfId="53907" xr:uid="{65716074-EED9-40A8-9730-E85ADF31511C}"/>
    <cellStyle name="標準 3 5 21 2 3 2" xfId="53908" xr:uid="{42C976A8-F912-430F-AA76-53C65DFC32DC}"/>
    <cellStyle name="標準 3 5 21 2 4" xfId="53909" xr:uid="{4ADEADAF-8C26-4BDD-A6DD-F9C79EA9980C}"/>
    <cellStyle name="標準 3 5 21 3" xfId="53910" xr:uid="{AA2559C5-6140-4DB3-8191-5D078790AB86}"/>
    <cellStyle name="標準 3 5 21 3 2" xfId="53911" xr:uid="{B9BDCB2E-CFA7-4F1E-A7E4-23A02F63F212}"/>
    <cellStyle name="標準 3 5 21 4" xfId="53912" xr:uid="{1CC1E471-515C-4372-ADA0-D9677FAFDAB8}"/>
    <cellStyle name="標準 3 5 21 4 2" xfId="53913" xr:uid="{22BC1E09-32F2-43B7-86E8-5476E1E30572}"/>
    <cellStyle name="標準 3 5 21 5" xfId="53914" xr:uid="{75615500-86BD-4A64-BAE3-94A5DA608B1F}"/>
    <cellStyle name="標準 3 5 22" xfId="53915" xr:uid="{3EB3A0D5-6983-47A4-8140-F8368BA58A8F}"/>
    <cellStyle name="標準 3 5 22 2" xfId="53916" xr:uid="{1B6824E3-3FA7-4365-820B-85E53F7853C5}"/>
    <cellStyle name="標準 3 5 22 2 2" xfId="53917" xr:uid="{BA1C1CC1-2E5F-448D-BD4E-EB71E58F543F}"/>
    <cellStyle name="標準 3 5 22 2 2 2" xfId="53918" xr:uid="{4AA43B82-4C3A-4DA9-9643-E4A7F7C7C14D}"/>
    <cellStyle name="標準 3 5 22 2 3" xfId="53919" xr:uid="{D496F571-C137-4542-98CA-692196A1E37C}"/>
    <cellStyle name="標準 3 5 22 2 3 2" xfId="53920" xr:uid="{DFFDBBDA-4196-417A-BE30-CF35EDC0A510}"/>
    <cellStyle name="標準 3 5 22 2 4" xfId="53921" xr:uid="{24C8A680-F60F-44F6-A273-D310C9FFDE89}"/>
    <cellStyle name="標準 3 5 22 3" xfId="53922" xr:uid="{38A36174-9EE6-412C-9182-623A2DDBAF39}"/>
    <cellStyle name="標準 3 5 22 3 2" xfId="53923" xr:uid="{DE61AE13-0DDC-4BCF-8AA0-A6FD9C24A9AF}"/>
    <cellStyle name="標準 3 5 22 4" xfId="53924" xr:uid="{B0B18EB5-9286-4228-AB76-240D778C65B2}"/>
    <cellStyle name="標準 3 5 22 4 2" xfId="53925" xr:uid="{3BB1F373-D4CE-4586-93C7-9DAFC1BC3EDA}"/>
    <cellStyle name="標準 3 5 22 5" xfId="53926" xr:uid="{3ED51693-C5E5-49E5-AA05-9D255FFD9D69}"/>
    <cellStyle name="標準 3 5 23" xfId="53927" xr:uid="{59177216-79A8-4DFA-80BB-58FB0AE41B93}"/>
    <cellStyle name="標準 3 5 23 2" xfId="53928" xr:uid="{E6965C90-A1D9-4A77-B68F-3D122576BE6E}"/>
    <cellStyle name="標準 3 5 23 2 2" xfId="53929" xr:uid="{D3370802-099B-46D1-84FC-83A2B3D52948}"/>
    <cellStyle name="標準 3 5 23 2 2 2" xfId="53930" xr:uid="{C619BB65-D7A7-4D2B-A1CA-E170EAD73FB4}"/>
    <cellStyle name="標準 3 5 23 2 3" xfId="53931" xr:uid="{0BDF68AA-4579-48A8-A559-9BCF81DA1899}"/>
    <cellStyle name="標準 3 5 23 2 3 2" xfId="53932" xr:uid="{96D9522B-09CB-40B1-A220-95A49F582A98}"/>
    <cellStyle name="標準 3 5 23 2 4" xfId="53933" xr:uid="{61D0C45E-7B7A-4D48-B00E-F8BC0BE3D0A8}"/>
    <cellStyle name="標準 3 5 23 3" xfId="53934" xr:uid="{8AAD2500-985B-4048-8ACC-A6678805BA8A}"/>
    <cellStyle name="標準 3 5 23 3 2" xfId="53935" xr:uid="{28221FFE-3322-44D6-BBC9-96E214C763B6}"/>
    <cellStyle name="標準 3 5 23 4" xfId="53936" xr:uid="{EC8D4F53-BE2D-4EE7-8137-3F19E7D08700}"/>
    <cellStyle name="標準 3 5 23 4 2" xfId="53937" xr:uid="{9DB1EC6B-AB27-4C58-A0CF-C57398254756}"/>
    <cellStyle name="標準 3 5 23 5" xfId="53938" xr:uid="{DAC1CA72-7745-4585-89A2-1E0DE7DF19DC}"/>
    <cellStyle name="標準 3 5 24" xfId="53939" xr:uid="{CB71EDDD-79F0-4102-AF04-B59D5C7F93DA}"/>
    <cellStyle name="標準 3 5 24 2" xfId="53940" xr:uid="{DCBF4EA5-CBDC-47DB-8E41-EA95CA8EA673}"/>
    <cellStyle name="標準 3 5 24 2 2" xfId="53941" xr:uid="{00388F7E-F28A-4224-AA47-60F4DD6A07F7}"/>
    <cellStyle name="標準 3 5 24 2 2 2" xfId="53942" xr:uid="{FB510090-7EDE-42EF-A291-7DF1749E3B97}"/>
    <cellStyle name="標準 3 5 24 2 3" xfId="53943" xr:uid="{9D52C4C4-4165-4347-9DE1-2EFB5E67EA30}"/>
    <cellStyle name="標準 3 5 24 2 3 2" xfId="53944" xr:uid="{5C685D3C-A465-481E-866D-8DA281D2DBB2}"/>
    <cellStyle name="標準 3 5 24 2 4" xfId="53945" xr:uid="{51FC3E36-960C-476F-A263-F69C4437D357}"/>
    <cellStyle name="標準 3 5 24 3" xfId="53946" xr:uid="{AABD064D-261F-4AC6-B66C-8CAA7732B261}"/>
    <cellStyle name="標準 3 5 24 3 2" xfId="53947" xr:uid="{B2BD4606-8FB0-47D8-838A-92DE39A3E533}"/>
    <cellStyle name="標準 3 5 24 4" xfId="53948" xr:uid="{47771D55-C0DE-44FB-9D27-0FE45855081C}"/>
    <cellStyle name="標準 3 5 24 4 2" xfId="53949" xr:uid="{2D155D78-E3B9-4D9C-A876-F746C1A478C7}"/>
    <cellStyle name="標準 3 5 24 5" xfId="53950" xr:uid="{70064312-FA05-421B-AEDA-E9EE8DACACF5}"/>
    <cellStyle name="標準 3 5 25" xfId="53951" xr:uid="{62DD2798-7FB6-40A1-BB71-A72B65537DDE}"/>
    <cellStyle name="標準 3 5 25 2" xfId="53952" xr:uid="{E9091626-75B1-4948-9A18-6663392509C8}"/>
    <cellStyle name="標準 3 5 25 2 2" xfId="53953" xr:uid="{4A1E6207-0774-466E-9AEB-6058963345F7}"/>
    <cellStyle name="標準 3 5 25 2 2 2" xfId="53954" xr:uid="{18CCDDD7-3608-4762-8823-BB7AE9A02751}"/>
    <cellStyle name="標準 3 5 25 2 3" xfId="53955" xr:uid="{55DABAAE-3F4E-47DC-8F03-3694C575190F}"/>
    <cellStyle name="標準 3 5 25 2 3 2" xfId="53956" xr:uid="{B54D3656-6BE1-445A-A3B2-8303F233619F}"/>
    <cellStyle name="標準 3 5 25 2 4" xfId="53957" xr:uid="{5F2B9237-4870-4A6C-A87D-7BBF298F1A6F}"/>
    <cellStyle name="標準 3 5 25 3" xfId="53958" xr:uid="{AB0AEC94-14DE-432C-9485-D3CF1CC08515}"/>
    <cellStyle name="標準 3 5 25 3 2" xfId="53959" xr:uid="{EAE8EF33-9A34-43E3-8EBE-EA992F3B9561}"/>
    <cellStyle name="標準 3 5 25 4" xfId="53960" xr:uid="{55CB5EA5-B7BD-403C-880A-8F999F2ACC1E}"/>
    <cellStyle name="標準 3 5 25 4 2" xfId="53961" xr:uid="{387E0A56-CC06-44A8-A8F4-8217DD110AE6}"/>
    <cellStyle name="標準 3 5 25 5" xfId="53962" xr:uid="{C734C2FE-9D9A-4B1A-9646-8D85EAFEB1D2}"/>
    <cellStyle name="標準 3 5 26" xfId="53963" xr:uid="{A423A42F-2DE1-4AD7-84AB-803A4193A143}"/>
    <cellStyle name="標準 3 5 26 2" xfId="53964" xr:uid="{56E01E73-BC38-4FE7-9D0F-6732641ABF4B}"/>
    <cellStyle name="標準 3 5 26 2 2" xfId="53965" xr:uid="{0E9414DD-7149-413D-8D01-D163B26E8985}"/>
    <cellStyle name="標準 3 5 26 2 2 2" xfId="53966" xr:uid="{155CFBC3-7692-42EE-BF07-6E4661998EE2}"/>
    <cellStyle name="標準 3 5 26 2 3" xfId="53967" xr:uid="{95F2F5A1-BF24-48E5-97C5-EE685675A99C}"/>
    <cellStyle name="標準 3 5 26 2 3 2" xfId="53968" xr:uid="{BAC4EA86-F598-43D5-9012-519C2C9CA269}"/>
    <cellStyle name="標準 3 5 26 2 4" xfId="53969" xr:uid="{BCDDAE81-0301-4073-BA11-A8676A93B0AA}"/>
    <cellStyle name="標準 3 5 26 3" xfId="53970" xr:uid="{5122A2E7-57BF-40DD-8CAB-45895F84BB0D}"/>
    <cellStyle name="標準 3 5 26 3 2" xfId="53971" xr:uid="{5146A75E-122D-4EE3-A4D6-067D307F0ECB}"/>
    <cellStyle name="標準 3 5 26 4" xfId="53972" xr:uid="{E939F953-1D5D-4251-AC68-108E34EB2355}"/>
    <cellStyle name="標準 3 5 26 4 2" xfId="53973" xr:uid="{167F83E1-C8DF-43FA-94BB-CFA611A2A029}"/>
    <cellStyle name="標準 3 5 26 5" xfId="53974" xr:uid="{01D5D248-062F-43C5-8391-CED5DAC43C28}"/>
    <cellStyle name="標準 3 5 27" xfId="53975" xr:uid="{EBC643DB-E52D-4D01-8BD5-1988E06669E3}"/>
    <cellStyle name="標準 3 5 27 2" xfId="53976" xr:uid="{59837D6C-9A49-4C75-A74D-068E2DA9F82A}"/>
    <cellStyle name="標準 3 5 27 2 2" xfId="53977" xr:uid="{69A15E70-25B5-4F55-841E-3010EB744A56}"/>
    <cellStyle name="標準 3 5 27 2 2 2" xfId="53978" xr:uid="{8901FC7A-ADCF-4A90-8FBB-502FC0578F41}"/>
    <cellStyle name="標準 3 5 27 2 3" xfId="53979" xr:uid="{26AD8F28-5AD1-414D-B5D9-337680A946C6}"/>
    <cellStyle name="標準 3 5 27 2 3 2" xfId="53980" xr:uid="{E27B0342-C92A-4162-8F08-F46F0EC55E3E}"/>
    <cellStyle name="標準 3 5 27 2 4" xfId="53981" xr:uid="{59F6F11B-DFC5-42DC-ADF9-9FA51A3B9544}"/>
    <cellStyle name="標準 3 5 27 3" xfId="53982" xr:uid="{016E750B-24E8-4807-A950-639DEBB62BE9}"/>
    <cellStyle name="標準 3 5 27 3 2" xfId="53983" xr:uid="{D0A8C13E-250F-4494-9526-03706628B0CE}"/>
    <cellStyle name="標準 3 5 27 4" xfId="53984" xr:uid="{97C18F63-4978-454E-8AE4-D268CE642B4E}"/>
    <cellStyle name="標準 3 5 27 4 2" xfId="53985" xr:uid="{3587BE27-E9FF-4E0E-BEED-F470BCFD358C}"/>
    <cellStyle name="標準 3 5 27 5" xfId="53986" xr:uid="{B35E8432-272E-4A2C-B6F4-83B1E0CC9F5C}"/>
    <cellStyle name="標準 3 5 28" xfId="53987" xr:uid="{7DF01187-176B-49E7-A948-1B802ECBC34C}"/>
    <cellStyle name="標準 3 5 28 2" xfId="53988" xr:uid="{31B15289-DC63-42DD-8FC5-50C1D651F8C9}"/>
    <cellStyle name="標準 3 5 28 2 2" xfId="53989" xr:uid="{CFF3DC7D-D29A-43E7-9278-248B1CDC7497}"/>
    <cellStyle name="標準 3 5 28 2 2 2" xfId="53990" xr:uid="{567D8605-8C1D-40BE-AB0E-A3B2DC723415}"/>
    <cellStyle name="標準 3 5 28 2 3" xfId="53991" xr:uid="{6F0324D6-FB87-48E8-9E16-2CD52A62A5C8}"/>
    <cellStyle name="標準 3 5 28 2 3 2" xfId="53992" xr:uid="{0BC7EEFD-2850-4C53-83A2-7E3F916EED19}"/>
    <cellStyle name="標準 3 5 28 2 4" xfId="53993" xr:uid="{43E91DA1-4AD2-401F-9458-D4CE83588BB1}"/>
    <cellStyle name="標準 3 5 28 3" xfId="53994" xr:uid="{EF458E05-08E5-4F5A-8016-A130CACFA7D9}"/>
    <cellStyle name="標準 3 5 28 3 2" xfId="53995" xr:uid="{E92BD569-1EB7-4E92-B3F9-EFEE363A65A2}"/>
    <cellStyle name="標準 3 5 28 4" xfId="53996" xr:uid="{A41C9536-F615-4B78-A2B5-76889D587A6E}"/>
    <cellStyle name="標準 3 5 28 4 2" xfId="53997" xr:uid="{03290BDE-3321-47D2-BF91-4BB85F62F389}"/>
    <cellStyle name="標準 3 5 28 5" xfId="53998" xr:uid="{001B9C03-9D93-4267-B661-6FF44DDF6D03}"/>
    <cellStyle name="標準 3 5 29" xfId="53999" xr:uid="{A4B18627-93B1-4B1F-8EC9-641BE6E2A315}"/>
    <cellStyle name="標準 3 5 29 2" xfId="54000" xr:uid="{9256BE16-4EF3-490A-8F00-4ECFBE404AB0}"/>
    <cellStyle name="標準 3 5 29 2 2" xfId="54001" xr:uid="{14F82722-92A3-4EF2-B9FB-C6D9C2FF2C01}"/>
    <cellStyle name="標準 3 5 29 2 2 2" xfId="54002" xr:uid="{E8AAFCA9-1040-4758-B43E-E1178E381179}"/>
    <cellStyle name="標準 3 5 29 2 3" xfId="54003" xr:uid="{CCF77839-D871-4A95-A1F9-06480FF2D43E}"/>
    <cellStyle name="標準 3 5 29 2 3 2" xfId="54004" xr:uid="{75CE710E-BF20-4C0B-B388-19DA68B71119}"/>
    <cellStyle name="標準 3 5 29 2 4" xfId="54005" xr:uid="{E31393EA-49B6-441E-A7D1-EC08433815C1}"/>
    <cellStyle name="標準 3 5 29 3" xfId="54006" xr:uid="{7B074281-DFAF-434B-A4FA-F280B37C8868}"/>
    <cellStyle name="標準 3 5 29 3 2" xfId="54007" xr:uid="{B762E1CD-8B58-4E83-8C90-DAE6BE7002C5}"/>
    <cellStyle name="標準 3 5 29 4" xfId="54008" xr:uid="{CCF7748E-7864-4BCC-AA55-812232A2C787}"/>
    <cellStyle name="標準 3 5 29 4 2" xfId="54009" xr:uid="{1CB5F50B-434C-447D-983B-74E52A11F117}"/>
    <cellStyle name="標準 3 5 29 5" xfId="54010" xr:uid="{5E4A5899-B12F-4B95-8C63-BFC536693DAE}"/>
    <cellStyle name="標準 3 5 3" xfId="54011" xr:uid="{5B2AC144-89B6-41C1-B1D3-223D8870A493}"/>
    <cellStyle name="標準 3 5 3 2" xfId="54012" xr:uid="{DD62A198-2DC9-4151-8777-99D1A4D25EF9}"/>
    <cellStyle name="標準 3 5 3 2 2" xfId="54013" xr:uid="{96053FD0-29F3-4C8C-A07D-1E526CB3B052}"/>
    <cellStyle name="標準 3 5 3 2 2 2" xfId="54014" xr:uid="{CAE5BEB2-3BF1-4032-AA10-C15A4C032DE2}"/>
    <cellStyle name="標準 3 5 3 2 2 3" xfId="54015" xr:uid="{2A713A43-5293-489C-80B6-6A5FE66509B7}"/>
    <cellStyle name="標準 3 5 3 2 2 4" xfId="54016" xr:uid="{11852F7A-6200-4074-81CF-19CD2BC5CF4A}"/>
    <cellStyle name="標準 3 5 3 2 2 5" xfId="54017" xr:uid="{D003532A-54E7-4990-A7A1-D7C09EE7C3B3}"/>
    <cellStyle name="標準 3 5 3 2 2 6" xfId="54018" xr:uid="{4DC18D05-49A0-4551-89EF-38DB7715AAEF}"/>
    <cellStyle name="標準 3 5 3 2 3" xfId="54019" xr:uid="{685421B8-29A4-4172-A49C-1387616E6970}"/>
    <cellStyle name="標準 3 5 3 2 3 2" xfId="54020" xr:uid="{41FFD40D-776D-4A66-BB9C-514D028A2ADA}"/>
    <cellStyle name="標準 3 5 3 2 3 3" xfId="54021" xr:uid="{D6490623-7596-4194-A3B8-0350C9351B54}"/>
    <cellStyle name="標準 3 5 3 2 3 4" xfId="54022" xr:uid="{E7B05840-28B7-4562-9F40-359EA344A740}"/>
    <cellStyle name="標準 3 5 3 2 3 5" xfId="54023" xr:uid="{A807ACA9-1644-4D67-89FC-1C24CAE34A2E}"/>
    <cellStyle name="標準 3 5 3 2 3 6" xfId="54024" xr:uid="{2BFAE471-F33F-472D-95C2-61DD81182FFA}"/>
    <cellStyle name="標準 3 5 3 2 4" xfId="54025" xr:uid="{9A9769F7-1CE4-40B9-A4A9-7464F83BFD62}"/>
    <cellStyle name="標準 3 5 3 2 5" xfId="54026" xr:uid="{3D84C730-D6B0-4B7E-A966-252E074AA6D1}"/>
    <cellStyle name="標準 3 5 3 2 6" xfId="54027" xr:uid="{77CB595F-84EA-4BDF-8B91-EE35B025911E}"/>
    <cellStyle name="標準 3 5 3 2 7" xfId="54028" xr:uid="{8137501D-1AC4-4FF2-A084-3D7F8B77A119}"/>
    <cellStyle name="標準 3 5 3 2 8" xfId="54029" xr:uid="{9454BA1A-887F-46BB-B2B2-DD9D4DF7BF3C}"/>
    <cellStyle name="標準 3 5 3 3" xfId="54030" xr:uid="{0F3D52BB-2EC7-4D84-BC76-30A6306ECBD0}"/>
    <cellStyle name="標準 3 5 3 3 2" xfId="54031" xr:uid="{518E40B1-4EDA-458B-8FDF-9751A1ED808F}"/>
    <cellStyle name="標準 3 5 3 3 3" xfId="54032" xr:uid="{490A9463-9DC9-4243-BE34-44755B182E12}"/>
    <cellStyle name="標準 3 5 3 3 4" xfId="54033" xr:uid="{C7CF4280-AB73-407D-BFFC-CA4B998F85B8}"/>
    <cellStyle name="標準 3 5 3 3 5" xfId="54034" xr:uid="{D527209F-8955-4EBA-82C8-3182734A6368}"/>
    <cellStyle name="標準 3 5 3 3 6" xfId="54035" xr:uid="{9F5C2BA2-EA51-4577-BF12-F6F16DCF65D5}"/>
    <cellStyle name="標準 3 5 3 4" xfId="54036" xr:uid="{B27DAFC8-98D6-4893-AF6F-E8CCCAB3FE15}"/>
    <cellStyle name="標準 3 5 3 4 2" xfId="54037" xr:uid="{019D1B48-84D7-4E95-A6E0-FC7CF9ECF6FD}"/>
    <cellStyle name="標準 3 5 3 4 3" xfId="54038" xr:uid="{CEF53776-7EA8-4AD9-9F51-F35EDFF8163D}"/>
    <cellStyle name="標準 3 5 3 4 4" xfId="54039" xr:uid="{21DDBC51-59F0-4DA7-88C5-CDF81BBF4433}"/>
    <cellStyle name="標準 3 5 3 4 5" xfId="54040" xr:uid="{0E0A3FAF-E098-42CE-8F32-09D75DCF6D5A}"/>
    <cellStyle name="標準 3 5 3 4 6" xfId="54041" xr:uid="{477AAA93-01F9-4AAA-9EA2-6B9FE6CC8E34}"/>
    <cellStyle name="標準 3 5 3 5" xfId="54042" xr:uid="{D8606F24-A7BE-4367-BB1A-91E8F4E9F706}"/>
    <cellStyle name="標準 3 5 3 6" xfId="54043" xr:uid="{6139D646-2929-4010-8ADC-6F3A7CC573AC}"/>
    <cellStyle name="標準 3 5 3 7" xfId="54044" xr:uid="{AECAA327-AFEC-4DD7-AB8F-8C0F6D4F03E8}"/>
    <cellStyle name="標準 3 5 3 8" xfId="54045" xr:uid="{C505C2CD-3DF3-40EC-B2DB-77D7CA79C11B}"/>
    <cellStyle name="標準 3 5 3 9" xfId="54046" xr:uid="{22CDE141-EE08-4871-A711-F19C7BF06E41}"/>
    <cellStyle name="標準 3 5 30" xfId="54047" xr:uid="{57257C26-C30B-4C30-A9C7-EC2F237980CE}"/>
    <cellStyle name="標準 3 5 30 2" xfId="54048" xr:uid="{A8BC474F-38E7-4D41-AC0A-B6DF457CF10A}"/>
    <cellStyle name="標準 3 5 30 2 2" xfId="54049" xr:uid="{9F4BF5CE-347E-41B0-896D-CA3785CFA581}"/>
    <cellStyle name="標準 3 5 30 2 2 2" xfId="54050" xr:uid="{3A4EAC51-5AD9-403A-AA9E-D65A684E0123}"/>
    <cellStyle name="標準 3 5 30 2 3" xfId="54051" xr:uid="{CC962318-EF8D-4B23-89E9-1445861193B0}"/>
    <cellStyle name="標準 3 5 30 2 3 2" xfId="54052" xr:uid="{B6A21D66-C4CB-4C9B-8B43-DCE15F2A029C}"/>
    <cellStyle name="標準 3 5 30 2 4" xfId="54053" xr:uid="{E6F09A7F-0781-4B02-A50E-3F7989D157CB}"/>
    <cellStyle name="標準 3 5 30 3" xfId="54054" xr:uid="{AE9618A2-29EE-4B05-8367-EDD319FBC8CD}"/>
    <cellStyle name="標準 3 5 30 3 2" xfId="54055" xr:uid="{E8DD7D72-3475-478C-819E-F83DFBE0ACD1}"/>
    <cellStyle name="標準 3 5 30 4" xfId="54056" xr:uid="{B060046B-6333-46D0-9559-D3BD690160FC}"/>
    <cellStyle name="標準 3 5 30 4 2" xfId="54057" xr:uid="{915328C7-FF91-422C-BB9C-31ABB8FC2E14}"/>
    <cellStyle name="標準 3 5 30 5" xfId="54058" xr:uid="{38E7D742-449B-4DB8-8FD1-3EDE454269D1}"/>
    <cellStyle name="標準 3 5 31" xfId="54059" xr:uid="{3C4AB2EA-09F0-40A2-B88F-B8F913CFC124}"/>
    <cellStyle name="標準 3 5 31 2" xfId="54060" xr:uid="{DB9DEA79-E827-4192-9760-B50F05D53554}"/>
    <cellStyle name="標準 3 5 31 2 2" xfId="54061" xr:uid="{8C62C731-D86E-4F9D-B0A4-39794D2DCF77}"/>
    <cellStyle name="標準 3 5 31 3" xfId="54062" xr:uid="{1D6FEB95-D2C7-4F75-AB75-A1676675744D}"/>
    <cellStyle name="標準 3 5 31 3 2" xfId="54063" xr:uid="{347BBC4F-61CC-4BC2-9477-8622C0EAFA71}"/>
    <cellStyle name="標準 3 5 31 4" xfId="54064" xr:uid="{F093B8A3-0CCD-48F6-9035-6842DA28CEB7}"/>
    <cellStyle name="標準 3 5 32" xfId="54065" xr:uid="{48A98A23-74EF-475C-9776-9E6ED53CC29E}"/>
    <cellStyle name="標準 3 5 32 2" xfId="54066" xr:uid="{C2CF5561-1CF1-4ACD-95CC-8131B9F50F13}"/>
    <cellStyle name="標準 3 5 32 2 2" xfId="54067" xr:uid="{FE6D308F-B101-435A-85F7-3BADA10D0BCD}"/>
    <cellStyle name="標準 3 5 32 3" xfId="54068" xr:uid="{FCB37369-69AF-4BC4-817A-3E16CB0A8747}"/>
    <cellStyle name="標準 3 5 32 3 2" xfId="54069" xr:uid="{9090DD31-9F13-4F74-8F24-44472FB648A9}"/>
    <cellStyle name="標準 3 5 32 4" xfId="54070" xr:uid="{D46598F6-D86F-4256-9D54-6DEE2E183CEC}"/>
    <cellStyle name="標準 3 5 33" xfId="54071" xr:uid="{559BFEB8-11A9-4465-8B2A-FF0F861BBA5E}"/>
    <cellStyle name="標準 3 5 33 2" xfId="54072" xr:uid="{D9DAD68F-CE5E-410C-86AD-6EEA2856D98E}"/>
    <cellStyle name="標準 3 5 33 2 2" xfId="54073" xr:uid="{BC720036-A361-4E88-BAD6-09EB1F34785A}"/>
    <cellStyle name="標準 3 5 33 3" xfId="54074" xr:uid="{F892E3DE-069F-4F19-833B-B26BFC383122}"/>
    <cellStyle name="標準 3 5 34" xfId="54075" xr:uid="{AD4D3CE6-8018-41EB-A5AC-03793454FEBB}"/>
    <cellStyle name="標準 3 5 34 2" xfId="54076" xr:uid="{36B6641B-9CFE-4B15-BF20-B7BEE073683E}"/>
    <cellStyle name="標準 3 5 35" xfId="54077" xr:uid="{AD54FEB5-63D7-497F-9F43-3037B2EDEF9C}"/>
    <cellStyle name="標準 3 5 35 2" xfId="54078" xr:uid="{6B5205E4-25A4-4D0C-B3ED-821FD4FF2BF2}"/>
    <cellStyle name="標準 3 5 36" xfId="54079" xr:uid="{87437813-E310-4F15-87D2-B67D5195E288}"/>
    <cellStyle name="標準 3 5 37" xfId="54080" xr:uid="{507A6854-4449-436D-80BD-8D8308890A7D}"/>
    <cellStyle name="標準 3 5 38" xfId="54081" xr:uid="{21341D73-5DED-4AAE-A5CA-3D9EC60E589C}"/>
    <cellStyle name="標準 3 5 39" xfId="54082" xr:uid="{890BB684-0FD3-4EAD-8829-9582DC72B74B}"/>
    <cellStyle name="標準 3 5 4" xfId="54083" xr:uid="{358E4B37-A6AC-453B-BCAD-A670F34AB8B3}"/>
    <cellStyle name="標準 3 5 4 2" xfId="54084" xr:uid="{568CA6FD-026C-4CE3-8035-E801B8A235DF}"/>
    <cellStyle name="標準 3 5 4 2 2" xfId="54085" xr:uid="{DD41E2EC-2AD6-4715-8131-6F78627FC778}"/>
    <cellStyle name="標準 3 5 4 2 2 2" xfId="54086" xr:uid="{677C293C-D920-4AD8-8E3A-389BB3101C53}"/>
    <cellStyle name="標準 3 5 4 2 2 3" xfId="54087" xr:uid="{BCD095C3-0FFC-431E-B4E0-9C76DAEC1A26}"/>
    <cellStyle name="標準 3 5 4 2 3" xfId="54088" xr:uid="{B6600A38-605E-458E-B770-B5F5F5E6DF4F}"/>
    <cellStyle name="標準 3 5 4 2 3 2" xfId="54089" xr:uid="{858DBD89-6B32-49AC-AA6A-D30D24EBA4DC}"/>
    <cellStyle name="標準 3 5 4 2 3 3" xfId="54090" xr:uid="{510AAC81-534D-4AAC-BCEF-11DA0A56D023}"/>
    <cellStyle name="標準 3 5 4 2 4" xfId="54091" xr:uid="{1BAAC83C-C0DD-41F0-A39C-18D5B94EE71C}"/>
    <cellStyle name="標準 3 5 4 2 5" xfId="54092" xr:uid="{ED979ADA-1B85-4EDA-B961-1EDDE3F5F0D7}"/>
    <cellStyle name="標準 3 5 4 2 6" xfId="54093" xr:uid="{EFC395C0-DCCC-4CC0-B087-E111D56690FD}"/>
    <cellStyle name="標準 3 5 4 3" xfId="54094" xr:uid="{86434C89-36B3-4ADB-8418-01E41D799952}"/>
    <cellStyle name="標準 3 5 4 3 2" xfId="54095" xr:uid="{774299A5-0529-4928-95DD-BA1DC9A06C7F}"/>
    <cellStyle name="標準 3 5 4 3 3" xfId="54096" xr:uid="{AD0E79AB-52A3-46FE-828C-A9DD958E0784}"/>
    <cellStyle name="標準 3 5 4 3 4" xfId="54097" xr:uid="{58EBFBBE-D165-452E-8640-46CF8AEE34EC}"/>
    <cellStyle name="標準 3 5 4 3 5" xfId="54098" xr:uid="{287A8239-068D-471B-A4A6-948578CC5462}"/>
    <cellStyle name="標準 3 5 4 3 6" xfId="54099" xr:uid="{4237F99B-A89F-4E4B-B3CA-4EB7DAAFBA2A}"/>
    <cellStyle name="標準 3 5 4 4" xfId="54100" xr:uid="{6AF3CB67-BEAE-45D7-9A25-5D9ACF8B0954}"/>
    <cellStyle name="標準 3 5 4 4 2" xfId="54101" xr:uid="{E0BC7AFC-C11B-4FDF-B1EA-C93C29E31BC0}"/>
    <cellStyle name="標準 3 5 4 4 3" xfId="54102" xr:uid="{C5D7AD62-C3F2-486D-800E-ABC2FA1FB38F}"/>
    <cellStyle name="標準 3 5 4 5" xfId="54103" xr:uid="{CD91788A-916F-47C6-B43B-5937149679D8}"/>
    <cellStyle name="標準 3 5 4 6" xfId="54104" xr:uid="{996CE9AA-5B5E-423F-8D92-4C0EF11899A6}"/>
    <cellStyle name="標準 3 5 4 7" xfId="54105" xr:uid="{616E72ED-9F50-45DE-BC0F-D06AD10C1461}"/>
    <cellStyle name="標準 3 5 4 8" xfId="54106" xr:uid="{9FA117DC-5057-40DB-B979-28F7F8A8A089}"/>
    <cellStyle name="標準 3 5 5" xfId="54107" xr:uid="{6E4600F9-A8E5-4858-A5ED-C610483E51BC}"/>
    <cellStyle name="標準 3 5 5 2" xfId="54108" xr:uid="{59D629D4-E8E2-4899-8F2E-3237F6825769}"/>
    <cellStyle name="標準 3 5 5 2 2" xfId="54109" xr:uid="{46D9C564-10CE-4F34-9E88-2870ADE66CFD}"/>
    <cellStyle name="標準 3 5 5 2 2 2" xfId="54110" xr:uid="{73C37E37-289B-448D-B979-A5B41476F3A6}"/>
    <cellStyle name="標準 3 5 5 2 2 3" xfId="54111" xr:uid="{40AB6010-496F-4B1E-8D15-80ACA9367BBE}"/>
    <cellStyle name="標準 3 5 5 2 3" xfId="54112" xr:uid="{A06866C3-47BE-4ECB-8D7D-2F48031EDCFD}"/>
    <cellStyle name="標準 3 5 5 2 3 2" xfId="54113" xr:uid="{48EB5686-0866-4B0B-94A0-3642F74E92B3}"/>
    <cellStyle name="標準 3 5 5 2 3 3" xfId="54114" xr:uid="{0C22423B-6B22-470E-A5EC-A484393CDD17}"/>
    <cellStyle name="標準 3 5 5 2 4" xfId="54115" xr:uid="{F89AB94D-07B4-4C55-879B-F342F2B2B396}"/>
    <cellStyle name="標準 3 5 5 2 5" xfId="54116" xr:uid="{A01A579E-AB91-4894-A969-5C407DA82782}"/>
    <cellStyle name="標準 3 5 5 2 6" xfId="54117" xr:uid="{E7485192-8280-4E25-81F8-48DC783E3EC4}"/>
    <cellStyle name="標準 3 5 5 3" xfId="54118" xr:uid="{9D941234-738E-4FDF-9B27-0D18C5B75B58}"/>
    <cellStyle name="標準 3 5 5 3 2" xfId="54119" xr:uid="{5C19760D-C5BF-4058-9577-DA33F910FEDD}"/>
    <cellStyle name="標準 3 5 5 3 3" xfId="54120" xr:uid="{60AF90FD-B63F-4924-968A-4B841B6CBD7C}"/>
    <cellStyle name="標準 3 5 5 3 4" xfId="54121" xr:uid="{78780CE4-355A-4C50-9D79-17C812F58BAB}"/>
    <cellStyle name="標準 3 5 5 3 5" xfId="54122" xr:uid="{AB02FD37-9980-4C22-8EC5-D80CF1400B9E}"/>
    <cellStyle name="標準 3 5 5 3 6" xfId="54123" xr:uid="{A81C0C7E-0D71-4960-8FF2-ECB37436C308}"/>
    <cellStyle name="標準 3 5 5 4" xfId="54124" xr:uid="{FBE5D286-BED3-474E-B095-5765B96CA343}"/>
    <cellStyle name="標準 3 5 5 4 2" xfId="54125" xr:uid="{C414AD65-B0CD-4377-B34E-2BFF84DE2088}"/>
    <cellStyle name="標準 3 5 5 4 3" xfId="54126" xr:uid="{8A6D15A9-2F74-4DF3-B868-A0C95D43ECBC}"/>
    <cellStyle name="標準 3 5 5 5" xfId="54127" xr:uid="{B71A4CE9-2125-4EA4-B1B7-1EF05A6E12C2}"/>
    <cellStyle name="標準 3 5 5 6" xfId="54128" xr:uid="{032374C6-E95D-4118-B8E5-BD6C43D08648}"/>
    <cellStyle name="標準 3 5 5 7" xfId="54129" xr:uid="{6CB2231F-C7FF-4719-9849-E12D6411D79D}"/>
    <cellStyle name="標準 3 5 5 8" xfId="54130" xr:uid="{39BD2DB8-32EB-46EE-8874-027C99CA35B6}"/>
    <cellStyle name="標準 3 5 6" xfId="54131" xr:uid="{CD2C043D-E9AE-4CD5-ABBA-81CD53499595}"/>
    <cellStyle name="標準 3 5 6 2" xfId="54132" xr:uid="{18E85B3D-BD58-45A3-92B0-31D197EDA743}"/>
    <cellStyle name="標準 3 5 6 2 2" xfId="54133" xr:uid="{CC8F8BFB-33BA-4BAF-B2C3-83D782718885}"/>
    <cellStyle name="標準 3 5 6 2 2 2" xfId="54134" xr:uid="{F20EAA04-2D3F-4050-99D4-DB80BB9547BC}"/>
    <cellStyle name="標準 3 5 6 2 2 3" xfId="54135" xr:uid="{9340A64B-80F8-4162-9035-0CD5FCA81DE9}"/>
    <cellStyle name="標準 3 5 6 2 3" xfId="54136" xr:uid="{623FB032-B299-48F9-8134-FA331268F7CC}"/>
    <cellStyle name="標準 3 5 6 2 3 2" xfId="54137" xr:uid="{388C1641-8B13-4EB7-807C-DF6C4AC6F4C9}"/>
    <cellStyle name="標準 3 5 6 2 3 3" xfId="54138" xr:uid="{CD520A2D-478A-4066-A08D-37578ED3C9E8}"/>
    <cellStyle name="標準 3 5 6 2 4" xfId="54139" xr:uid="{139033D3-B511-456C-8EB1-72C6179D9320}"/>
    <cellStyle name="標準 3 5 6 2 5" xfId="54140" xr:uid="{46BB18DA-764C-4D93-8927-148BFBE06365}"/>
    <cellStyle name="標準 3 5 6 2 6" xfId="54141" xr:uid="{183146AF-DEAE-418A-9A1E-E590D10FAF12}"/>
    <cellStyle name="標準 3 5 6 3" xfId="54142" xr:uid="{8478CCFC-9696-4684-AAF6-090E34476082}"/>
    <cellStyle name="標準 3 5 6 3 2" xfId="54143" xr:uid="{E12D1F52-8CCB-43FD-A33E-E50666732549}"/>
    <cellStyle name="標準 3 5 6 3 3" xfId="54144" xr:uid="{DA1341E3-363B-4A42-AB71-25773CA722B6}"/>
    <cellStyle name="標準 3 5 6 3 4" xfId="54145" xr:uid="{CAD26B50-F875-41F5-9FD2-62AD02E17BC4}"/>
    <cellStyle name="標準 3 5 6 3 5" xfId="54146" xr:uid="{FA790413-E38C-4969-9138-39C26024C20B}"/>
    <cellStyle name="標準 3 5 6 3 6" xfId="54147" xr:uid="{2B46D13F-91A2-43A4-9D15-D9D184FD9D37}"/>
    <cellStyle name="標準 3 5 6 4" xfId="54148" xr:uid="{812FD0F9-E1C4-4F90-8295-114D9368682D}"/>
    <cellStyle name="標準 3 5 6 4 2" xfId="54149" xr:uid="{F12C0596-EF44-4638-877C-ED746BFE54FA}"/>
    <cellStyle name="標準 3 5 6 4 3" xfId="54150" xr:uid="{FCB44823-6A20-4BBD-AFF6-B79372B88947}"/>
    <cellStyle name="標準 3 5 6 5" xfId="54151" xr:uid="{5F22188B-59D0-4C6B-BD64-FF961BD8A34D}"/>
    <cellStyle name="標準 3 5 6 6" xfId="54152" xr:uid="{469E268C-E469-4638-B436-C1C50D58E13F}"/>
    <cellStyle name="標準 3 5 6 7" xfId="54153" xr:uid="{AAD80F6B-2A0D-4549-8C81-049AA8A9E91D}"/>
    <cellStyle name="標準 3 5 6 8" xfId="54154" xr:uid="{7311D804-CAC7-4725-8D4B-52E44711AB19}"/>
    <cellStyle name="標準 3 5 7" xfId="54155" xr:uid="{46B60E1F-FA39-47F7-98D0-87025018EEB0}"/>
    <cellStyle name="標準 3 5 7 2" xfId="54156" xr:uid="{EA2A11DD-6A40-4985-8949-47558B76986B}"/>
    <cellStyle name="標準 3 5 7 2 2" xfId="54157" xr:uid="{EE7198F2-DC96-400A-B9FE-7474EC772C91}"/>
    <cellStyle name="標準 3 5 7 2 2 2" xfId="54158" xr:uid="{2C9CB93E-ED14-4BCB-AC3C-277309DB4542}"/>
    <cellStyle name="標準 3 5 7 2 3" xfId="54159" xr:uid="{20A62553-1508-4342-B53B-F16DB2366717}"/>
    <cellStyle name="標準 3 5 7 2 3 2" xfId="54160" xr:uid="{F23F49C7-E9A0-4738-9741-E74972E87E1B}"/>
    <cellStyle name="標準 3 5 7 2 4" xfId="54161" xr:uid="{60FC6934-A230-4D29-BDDC-5479A9DC3BE4}"/>
    <cellStyle name="標準 3 5 7 2 5" xfId="54162" xr:uid="{CD94F325-8ADF-4ECF-BE39-3B9238969B25}"/>
    <cellStyle name="標準 3 5 7 3" xfId="54163" xr:uid="{D895F342-39F7-4807-BE32-4BB03986C197}"/>
    <cellStyle name="標準 3 5 7 3 2" xfId="54164" xr:uid="{BC0639B4-3FB3-4228-A110-DDB2BD5774F7}"/>
    <cellStyle name="標準 3 5 7 3 3" xfId="54165" xr:uid="{8F544B59-DA26-49ED-A888-1ECB04D262AA}"/>
    <cellStyle name="標準 3 5 7 4" xfId="54166" xr:uid="{C689ED9C-0CDA-4236-A004-FF3B6DADCBAE}"/>
    <cellStyle name="標準 3 5 7 4 2" xfId="54167" xr:uid="{4C5EF91A-4F65-494E-ADB1-28FDFC1CF284}"/>
    <cellStyle name="標準 3 5 7 5" xfId="54168" xr:uid="{F1EB8E46-8795-4F2B-9041-E8E8C5F80285}"/>
    <cellStyle name="標準 3 5 7 6" xfId="54169" xr:uid="{0FB93D39-78C0-4DA0-BDCC-7452746404EE}"/>
    <cellStyle name="標準 3 5 7 7" xfId="54170" xr:uid="{C328CCBE-46EA-468B-AB60-CFAEE91086CA}"/>
    <cellStyle name="標準 3 5 8" xfId="54171" xr:uid="{85B68EEF-2D4B-4BE8-B9C6-67CA3A6AE4FC}"/>
    <cellStyle name="標準 3 5 8 2" xfId="54172" xr:uid="{13D245E9-1252-4E19-A8D3-A984B7382F7F}"/>
    <cellStyle name="標準 3 5 8 2 2" xfId="54173" xr:uid="{7ED4A9CD-59CA-4F63-B739-3235CB78F35E}"/>
    <cellStyle name="標準 3 5 8 2 2 2" xfId="54174" xr:uid="{68C72E98-DE9E-43C5-B673-5C66DD4C15E5}"/>
    <cellStyle name="標準 3 5 8 2 3" xfId="54175" xr:uid="{C368C3F2-F52D-497E-9415-D43CA756289C}"/>
    <cellStyle name="標準 3 5 8 2 3 2" xfId="54176" xr:uid="{0C4280F9-B3FE-4CA5-9828-7FB035B3DD8A}"/>
    <cellStyle name="標準 3 5 8 2 4" xfId="54177" xr:uid="{CBC8F34B-D6B1-4927-9F71-5EE530AE5044}"/>
    <cellStyle name="標準 3 5 8 2 5" xfId="54178" xr:uid="{6CF0AF93-69EE-4BF4-B096-C866E8A5554D}"/>
    <cellStyle name="標準 3 5 8 3" xfId="54179" xr:uid="{DD3E9AC6-7D0C-4580-BAFF-5392944B0BBF}"/>
    <cellStyle name="標準 3 5 8 3 2" xfId="54180" xr:uid="{A223099C-468A-4664-BDA8-8557AF4600E8}"/>
    <cellStyle name="標準 3 5 8 3 3" xfId="54181" xr:uid="{AE3210E5-80A3-4872-AC9D-F1244E126AE0}"/>
    <cellStyle name="標準 3 5 8 4" xfId="54182" xr:uid="{97711112-780D-4EF1-9D8C-F8F019DC628C}"/>
    <cellStyle name="標準 3 5 8 4 2" xfId="54183" xr:uid="{756D50A1-2052-4B3B-A6C2-FA455C0D1F4F}"/>
    <cellStyle name="標準 3 5 8 5" xfId="54184" xr:uid="{65FB091A-4D29-4536-915E-309F5C46AD64}"/>
    <cellStyle name="標準 3 5 8 6" xfId="54185" xr:uid="{D8323CC7-FE53-49D1-AA08-45A2065910E2}"/>
    <cellStyle name="標準 3 5 8 7" xfId="54186" xr:uid="{06064FF5-6CE1-4507-B4A8-E6B67E310581}"/>
    <cellStyle name="標準 3 5 9" xfId="54187" xr:uid="{7EB7FC73-4FD7-44A8-AAED-2120E3454503}"/>
    <cellStyle name="標準 3 5 9 2" xfId="54188" xr:uid="{F5B54CA8-579D-4194-A9DC-166FC62DA17B}"/>
    <cellStyle name="標準 3 5 9 2 2" xfId="54189" xr:uid="{3CB83478-B572-4EA1-9477-A0048FA2B7CD}"/>
    <cellStyle name="標準 3 5 9 2 2 2" xfId="54190" xr:uid="{2EAB5494-23AF-40EC-909E-0EB6790F17EA}"/>
    <cellStyle name="標準 3 5 9 2 3" xfId="54191" xr:uid="{1C0802EA-6FFC-4EDC-A1E0-755F28FF733D}"/>
    <cellStyle name="標準 3 5 9 2 3 2" xfId="54192" xr:uid="{C8BB39F3-7763-4AD7-83B4-C157340AD7A5}"/>
    <cellStyle name="標準 3 5 9 2 4" xfId="54193" xr:uid="{F3647D10-235F-4A10-9A48-7456BB32C0F8}"/>
    <cellStyle name="標準 3 5 9 3" xfId="54194" xr:uid="{821C36F2-CF7E-4D97-AAEB-2130CBE7D2DE}"/>
    <cellStyle name="標準 3 5 9 3 2" xfId="54195" xr:uid="{7C6C144C-A978-4C78-8AC2-DF7BDB43A221}"/>
    <cellStyle name="標準 3 5 9 4" xfId="54196" xr:uid="{7621B502-07CB-4C9F-BB9B-10D3FB6E8CE8}"/>
    <cellStyle name="標準 3 5 9 4 2" xfId="54197" xr:uid="{F328358F-A3BB-470F-9304-1E20C1ECC9E2}"/>
    <cellStyle name="標準 3 5 9 5" xfId="54198" xr:uid="{C1A5AE12-00B5-48A6-B9E1-3C22FDBD5443}"/>
    <cellStyle name="標準 3 5 9 6" xfId="54199" xr:uid="{B873C4D0-C471-4491-9113-E9EA76A19F10}"/>
    <cellStyle name="標準 3 6" xfId="54200" xr:uid="{3759D9FF-0AFD-420B-B3C5-3DEBC4EAEC25}"/>
    <cellStyle name="標準 3 6 2" xfId="54201" xr:uid="{E2D7CF75-78DB-4BD6-8BC7-12C8EA9C96E8}"/>
    <cellStyle name="標準 3 7" xfId="54202" xr:uid="{CF635377-5D80-431F-9C38-7A2FA5D7A3D5}"/>
    <cellStyle name="標準 3 7 10" xfId="54203" xr:uid="{21B3F559-28C3-420A-A96F-FFA3CDE0CD60}"/>
    <cellStyle name="標準 3 7 11" xfId="54204" xr:uid="{EA2335DB-6902-4C53-97D3-F4BBAD96FAB2}"/>
    <cellStyle name="標準 3 7 12" xfId="54205" xr:uid="{773B8F86-D065-4B0A-AF59-574ECA12BB1E}"/>
    <cellStyle name="標準 3 7 13" xfId="54206" xr:uid="{141CB678-277F-4177-A163-77F830870BA6}"/>
    <cellStyle name="標準 3 7 2" xfId="54207" xr:uid="{7E12EC4F-7BEC-4265-8B3B-18035069EA37}"/>
    <cellStyle name="標準 3 7 2 2" xfId="54208" xr:uid="{82821DBE-BC33-472F-9919-5FD80B686509}"/>
    <cellStyle name="標準 3 7 2 2 2" xfId="54209" xr:uid="{C837E07B-79DD-414B-8D04-46C45AAF1F45}"/>
    <cellStyle name="標準 3 7 2 2 2 2" xfId="54210" xr:uid="{2A6CE158-78BA-454C-A555-4C22D60C4449}"/>
    <cellStyle name="標準 3 7 2 2 2 3" xfId="54211" xr:uid="{6459A40E-0F2D-49F0-AE8D-BD54274E64DF}"/>
    <cellStyle name="標準 3 7 2 2 2 4" xfId="54212" xr:uid="{EB3836BD-876F-4706-9C14-BACF3738B7D1}"/>
    <cellStyle name="標準 3 7 2 2 3" xfId="54213" xr:uid="{BD54EE93-2AC2-4AA0-A57F-5F53ECEA5BF9}"/>
    <cellStyle name="標準 3 7 2 2 3 2" xfId="54214" xr:uid="{855BA020-1383-4EDA-BB5F-3043463BAB8A}"/>
    <cellStyle name="標準 3 7 2 2 3 3" xfId="54215" xr:uid="{E8C80845-4C00-4342-AD26-8DDB02DFAABB}"/>
    <cellStyle name="標準 3 7 2 2 3 4" xfId="54216" xr:uid="{B6E0CA88-8139-4D6F-83E2-C6946C4FC6F6}"/>
    <cellStyle name="標準 3 7 2 2 4" xfId="54217" xr:uid="{D82B2854-1ED4-4CF2-AC90-7C26C0540F55}"/>
    <cellStyle name="標準 3 7 2 2 5" xfId="54218" xr:uid="{F5A6E048-650E-4D6B-B249-B0E2FB8540B0}"/>
    <cellStyle name="標準 3 7 2 2 6" xfId="54219" xr:uid="{36FE1CA6-DFB9-4073-B92B-1D3652298A7E}"/>
    <cellStyle name="標準 3 7 2 2 7" xfId="54220" xr:uid="{31B39ED6-CC79-4141-8E4F-9D2C7F38DF38}"/>
    <cellStyle name="標準 3 7 2 2 8" xfId="54221" xr:uid="{E4B6863D-90DC-4D1D-BF83-45D69143D77B}"/>
    <cellStyle name="標準 3 7 2 3" xfId="54222" xr:uid="{71974275-01AD-42AC-AA9B-BCA32A3C2D1E}"/>
    <cellStyle name="標準 3 7 2 3 2" xfId="54223" xr:uid="{33AE191A-D4BF-4E12-A41E-D7F62E4A533F}"/>
    <cellStyle name="標準 3 7 2 3 3" xfId="54224" xr:uid="{DCFFAA98-A227-41CE-BA80-9A658C3371F5}"/>
    <cellStyle name="標準 3 7 2 3 4" xfId="54225" xr:uid="{265099D4-433B-4B32-AFA0-D482267717EC}"/>
    <cellStyle name="標準 3 7 2 3 5" xfId="54226" xr:uid="{E49CC216-E4FC-4342-9DC3-B72227C2EBEC}"/>
    <cellStyle name="標準 3 7 2 3 6" xfId="54227" xr:uid="{E5A93235-D614-4CD8-A79D-6CB8A56B8558}"/>
    <cellStyle name="標準 3 7 2 4" xfId="54228" xr:uid="{1208FAB5-962E-4A7E-BDA6-B14E72F185A7}"/>
    <cellStyle name="標準 3 7 2 4 2" xfId="54229" xr:uid="{07FD6A3F-417E-4401-B003-AB8CAC03A12A}"/>
    <cellStyle name="標準 3 7 2 4 3" xfId="54230" xr:uid="{3620827B-5298-41F3-8656-0CBE5841A72A}"/>
    <cellStyle name="標準 3 7 2 4 4" xfId="54231" xr:uid="{CA3F80F0-3C5B-4029-B14D-8B786AE362C8}"/>
    <cellStyle name="標準 3 7 2 5" xfId="54232" xr:uid="{BAEA4167-7812-4DF4-8441-5E316028065D}"/>
    <cellStyle name="標準 3 7 2 6" xfId="54233" xr:uid="{7562F782-0C1F-47C4-ADFA-8147A1472CBB}"/>
    <cellStyle name="標準 3 7 2 7" xfId="54234" xr:uid="{A4E0FD63-6DA1-48E2-9C03-77133547A486}"/>
    <cellStyle name="標準 3 7 2 8" xfId="54235" xr:uid="{D5C8B144-A403-4D21-A002-967874B11AF7}"/>
    <cellStyle name="標準 3 7 2 9" xfId="54236" xr:uid="{D8283F83-9048-4584-B32D-AD2E17EA2E95}"/>
    <cellStyle name="標準 3 7 3" xfId="54237" xr:uid="{A0E25C78-F18F-4A75-B76F-C87F3D6BD0BB}"/>
    <cellStyle name="標準 3 7 3 2" xfId="54238" xr:uid="{E4F3D80E-9705-466B-B9FA-5D61013DD099}"/>
    <cellStyle name="標準 3 7 3 2 2" xfId="54239" xr:uid="{CDA45DE5-1DDB-445F-8D3E-9EB1B960A8DF}"/>
    <cellStyle name="標準 3 7 3 2 3" xfId="54240" xr:uid="{1EA507CE-EB68-4E72-9C3E-B40315CEAB8E}"/>
    <cellStyle name="標準 3 7 3 2 4" xfId="54241" xr:uid="{EE2903C0-E03E-4313-9DDE-2DE9908BB816}"/>
    <cellStyle name="標準 3 7 3 3" xfId="54242" xr:uid="{3B00ED87-548F-4538-82A8-4A8FFC1BA909}"/>
    <cellStyle name="標準 3 7 3 3 2" xfId="54243" xr:uid="{62F3945F-2CA4-43C4-B73F-FC014FB8E708}"/>
    <cellStyle name="標準 3 7 3 3 3" xfId="54244" xr:uid="{C61D11FA-C822-46D5-A606-5EB92251C0C9}"/>
    <cellStyle name="標準 3 7 3 3 4" xfId="54245" xr:uid="{DF80E991-2921-4D6A-9409-9CA606AE8DC2}"/>
    <cellStyle name="標準 3 7 3 4" xfId="54246" xr:uid="{5C72E0CE-0F92-435A-8262-6333AB1B8D26}"/>
    <cellStyle name="標準 3 7 3 5" xfId="54247" xr:uid="{7E821393-3D23-40EA-B898-00E144030B8B}"/>
    <cellStyle name="標準 3 7 3 6" xfId="54248" xr:uid="{709ADFA7-B099-4B98-8FC3-0F8501CCAEDB}"/>
    <cellStyle name="標準 3 7 3 7" xfId="54249" xr:uid="{7F27EBA9-8762-44A6-A9B9-E27B1F9D1ACE}"/>
    <cellStyle name="標準 3 7 3 8" xfId="54250" xr:uid="{1721E9AA-971C-4CBC-BCF3-DED48D3FFA00}"/>
    <cellStyle name="標準 3 7 4" xfId="54251" xr:uid="{C6E8AE5C-13FA-4A31-8027-A7332E3FD914}"/>
    <cellStyle name="標準 3 7 4 2" xfId="54252" xr:uid="{058C9DEF-2798-43E8-9059-7FD4A9A48E0A}"/>
    <cellStyle name="標準 3 7 4 2 2" xfId="54253" xr:uid="{566EB39D-29A6-4F7F-8871-1FD56E1314F0}"/>
    <cellStyle name="標準 3 7 4 2 3" xfId="54254" xr:uid="{946AF9FA-80DF-4613-AC32-3BB46CB74588}"/>
    <cellStyle name="標準 3 7 4 2 4" xfId="54255" xr:uid="{78146DBE-8218-4EB2-95B9-A7D2E7E315EA}"/>
    <cellStyle name="標準 3 7 4 3" xfId="54256" xr:uid="{C21B5FA6-B7AF-4BCC-802A-59F322D8C0EE}"/>
    <cellStyle name="標準 3 7 4 3 2" xfId="54257" xr:uid="{41AFD4A6-D315-4791-94AB-FA7110C83D38}"/>
    <cellStyle name="標準 3 7 4 3 3" xfId="54258" xr:uid="{F4ABB23C-76AB-4209-A3F1-5798EC291E37}"/>
    <cellStyle name="標準 3 7 4 3 4" xfId="54259" xr:uid="{BAC8A821-21D1-48E0-9FEC-9560D2359D81}"/>
    <cellStyle name="標準 3 7 4 4" xfId="54260" xr:uid="{131BB485-932C-46D9-A734-1225E5870A49}"/>
    <cellStyle name="標準 3 7 4 5" xfId="54261" xr:uid="{8D10721F-2E89-432D-845B-3F724401BE26}"/>
    <cellStyle name="標準 3 7 4 6" xfId="54262" xr:uid="{0C7DE8C0-244E-44AA-93D5-4F09828C9844}"/>
    <cellStyle name="標準 3 7 4 7" xfId="54263" xr:uid="{D3F1F9C9-303B-43B5-B453-671008D2C117}"/>
    <cellStyle name="標準 3 7 4 8" xfId="54264" xr:uid="{10D18C9E-0255-4150-9263-91B2747B564C}"/>
    <cellStyle name="標準 3 7 5" xfId="54265" xr:uid="{4E4AD860-01F4-4C2A-910F-A37EBDC85E88}"/>
    <cellStyle name="標準 3 7 5 2" xfId="54266" xr:uid="{0922CD11-648B-4828-9635-2648246C7ECC}"/>
    <cellStyle name="標準 3 7 5 2 2" xfId="54267" xr:uid="{F86F5FDD-968D-40CC-AC14-543613E4DA58}"/>
    <cellStyle name="標準 3 7 5 2 3" xfId="54268" xr:uid="{12857E85-F437-4A04-B2B5-A64F35083C62}"/>
    <cellStyle name="標準 3 7 5 2 4" xfId="54269" xr:uid="{3C15D1CA-023A-4F1E-A12D-5E2ABE838428}"/>
    <cellStyle name="標準 3 7 5 3" xfId="54270" xr:uid="{F8665948-E090-4722-BC3A-3C17BE4F05CF}"/>
    <cellStyle name="標準 3 7 5 3 2" xfId="54271" xr:uid="{D8D22B3D-7734-4DF0-9A67-45162C0DD034}"/>
    <cellStyle name="標準 3 7 5 3 3" xfId="54272" xr:uid="{E191A060-3B9E-43A7-B93C-7BB9E7E365E5}"/>
    <cellStyle name="標準 3 7 5 3 4" xfId="54273" xr:uid="{9CCF0F8A-0C0B-46A1-9431-E80F6D05B020}"/>
    <cellStyle name="標準 3 7 5 4" xfId="54274" xr:uid="{289E9ABB-BA15-49FC-9E01-1F9EFE0B5084}"/>
    <cellStyle name="標準 3 7 5 5" xfId="54275" xr:uid="{233B9310-3099-40F9-B0E6-305F7FDC926B}"/>
    <cellStyle name="標準 3 7 5 6" xfId="54276" xr:uid="{6586BBDC-BCDD-4CCB-8F2E-61D4BD64395A}"/>
    <cellStyle name="標準 3 7 6" xfId="54277" xr:uid="{3D959D5F-4D9D-4288-B690-53E3EF21C180}"/>
    <cellStyle name="標準 3 7 6 2" xfId="54278" xr:uid="{47C0277D-3FBB-4508-AC4B-6BA3DC47399F}"/>
    <cellStyle name="標準 3 7 6 3" xfId="54279" xr:uid="{7DB605FA-A46A-4E19-BA6F-6B4C4930EE68}"/>
    <cellStyle name="標準 3 7 6 4" xfId="54280" xr:uid="{FFA89FB5-60A0-48D5-8DC3-182CE0E74220}"/>
    <cellStyle name="標準 3 7 7" xfId="54281" xr:uid="{A4344C1C-2156-4CA1-96C5-1B275A21955B}"/>
    <cellStyle name="標準 3 7 7 2" xfId="54282" xr:uid="{8A5E911D-5C96-4DF4-A38A-AF5ED6958EA7}"/>
    <cellStyle name="標準 3 7 7 3" xfId="54283" xr:uid="{9114C237-7E62-490A-A267-1ACE618A9C27}"/>
    <cellStyle name="標準 3 7 7 4" xfId="54284" xr:uid="{41333E9B-F688-4AB8-90F6-A587F45B1F46}"/>
    <cellStyle name="標準 3 7 8" xfId="54285" xr:uid="{9E579294-66AC-44F3-99CA-D97F573C63F2}"/>
    <cellStyle name="標準 3 7 9" xfId="54286" xr:uid="{BDFFAFB4-BE55-41C4-9E37-0DD7AD55B47D}"/>
    <cellStyle name="標準 3 8" xfId="54287" xr:uid="{F0384176-6054-4E19-99E7-BBEDF1C49CAE}"/>
    <cellStyle name="標準 3 8 10" xfId="54288" xr:uid="{EFC226B2-6422-4AC4-A0E9-AA6CC336E1CA}"/>
    <cellStyle name="標準 3 8 2" xfId="54289" xr:uid="{8C3FE757-BE03-4C14-A64F-4C0B636C9F78}"/>
    <cellStyle name="標準 3 8 2 2" xfId="54290" xr:uid="{6EC0E951-DE58-46C6-BA47-6FDE14F7F415}"/>
    <cellStyle name="標準 3 8 2 2 2" xfId="54291" xr:uid="{1838A91F-8310-4BE3-B5D9-E2E5E3187252}"/>
    <cellStyle name="標準 3 8 2 2 3" xfId="54292" xr:uid="{F7DCE3EE-6E6B-4F4A-9549-7059744307CA}"/>
    <cellStyle name="標準 3 8 2 2 4" xfId="54293" xr:uid="{CB289E9A-D5EC-480C-8D82-93B570B62375}"/>
    <cellStyle name="標準 3 8 2 2 5" xfId="54294" xr:uid="{A30440CC-EA4F-4980-9C81-FB3E37083A78}"/>
    <cellStyle name="標準 3 8 2 2 6" xfId="54295" xr:uid="{82675900-EA8A-4962-B146-A3532D0DAE95}"/>
    <cellStyle name="標準 3 8 2 3" xfId="54296" xr:uid="{3C5BB182-8C10-4D0B-A355-25E5D1B6E5CF}"/>
    <cellStyle name="標準 3 8 2 3 2" xfId="54297" xr:uid="{321E8F88-011B-4BC1-9C24-64D942DC0B3B}"/>
    <cellStyle name="標準 3 8 2 3 3" xfId="54298" xr:uid="{4FE6E57C-069D-4C63-BC5A-458224464943}"/>
    <cellStyle name="標準 3 8 2 3 4" xfId="54299" xr:uid="{B5D81E73-17D7-48AD-A67B-0AC191AEA42D}"/>
    <cellStyle name="標準 3 8 2 3 5" xfId="54300" xr:uid="{59DB1FC2-D97A-447B-B04E-BF3AD4AACA5F}"/>
    <cellStyle name="標準 3 8 2 3 6" xfId="54301" xr:uid="{76203BBA-ABFA-4FAA-B17C-4E42F52DADEA}"/>
    <cellStyle name="標準 3 8 2 4" xfId="54302" xr:uid="{27168ECF-80D2-4C50-A894-AEFF1ADE64D0}"/>
    <cellStyle name="標準 3 8 2 5" xfId="54303" xr:uid="{0A032E74-15F3-419B-977A-7BBD8E3D2EEF}"/>
    <cellStyle name="標準 3 8 2 6" xfId="54304" xr:uid="{5804C02E-36E9-4F31-AE5E-BF0FB1518C09}"/>
    <cellStyle name="標準 3 8 2 7" xfId="54305" xr:uid="{51072C8C-4DD5-4BB9-A670-DC9FF9020D4A}"/>
    <cellStyle name="標準 3 8 2 8" xfId="54306" xr:uid="{4ABBFAEA-34D1-443E-A5EF-05CA82E14B38}"/>
    <cellStyle name="標準 3 8 3" xfId="54307" xr:uid="{1A2B4E58-0447-4F91-9723-202ADF13B3AF}"/>
    <cellStyle name="標準 3 8 3 2" xfId="54308" xr:uid="{8BC1CE0A-2628-45CE-BDD3-0B8839B11609}"/>
    <cellStyle name="標準 3 8 3 3" xfId="54309" xr:uid="{C0601702-C917-4A7A-9AF4-6D8FBDF15048}"/>
    <cellStyle name="標準 3 8 3 4" xfId="54310" xr:uid="{BAFB9EFF-6D73-4D62-852E-4927CC0284F2}"/>
    <cellStyle name="標準 3 8 3 5" xfId="54311" xr:uid="{4847259C-A08D-4F93-83CC-E56B6333F654}"/>
    <cellStyle name="標準 3 8 3 6" xfId="54312" xr:uid="{96417F54-C3C2-4F91-8A93-FE2B27783671}"/>
    <cellStyle name="標準 3 8 4" xfId="54313" xr:uid="{5C94A0C8-F76D-4406-84F2-DEE7909BF8BE}"/>
    <cellStyle name="標準 3 8 4 2" xfId="54314" xr:uid="{0B530E53-3BBD-4CAA-BA25-3996705E72CC}"/>
    <cellStyle name="標準 3 8 4 3" xfId="54315" xr:uid="{0F83943A-C8A7-4B10-B5C3-99526452CB3B}"/>
    <cellStyle name="標準 3 8 4 4" xfId="54316" xr:uid="{3D9590CF-316D-4E26-99F5-398A4E099EEB}"/>
    <cellStyle name="標準 3 8 4 5" xfId="54317" xr:uid="{5155E446-BBDF-42A8-AD4E-09CFEE5B20F2}"/>
    <cellStyle name="標準 3 8 4 6" xfId="54318" xr:uid="{041AFC73-909E-4C72-ACA2-B40DFCA06ED6}"/>
    <cellStyle name="標準 3 8 5" xfId="54319" xr:uid="{A609849E-49FF-4B13-86A7-F322EE154903}"/>
    <cellStyle name="標準 3 8 6" xfId="54320" xr:uid="{A22F2BFC-5B02-4020-8F90-35628FA27020}"/>
    <cellStyle name="標準 3 8 7" xfId="54321" xr:uid="{1C78F577-ECF3-496C-8945-6084D236EE80}"/>
    <cellStyle name="標準 3 8 8" xfId="54322" xr:uid="{295BB9C0-A6E7-43A7-81FD-B438AE53B549}"/>
    <cellStyle name="標準 3 8 9" xfId="54323" xr:uid="{85C2A865-B758-40F9-B321-687ADFC691E9}"/>
    <cellStyle name="標準 3 9" xfId="54324" xr:uid="{60EB6109-4B2B-446F-80A3-406B2270B795}"/>
    <cellStyle name="標準 3 9 2" xfId="54325" xr:uid="{36309BD0-A290-4DC2-A6E3-65187E638178}"/>
    <cellStyle name="標準 3 9 2 2" xfId="54326" xr:uid="{0C102C10-D6B4-4DC5-BC98-84F42B6EA49B}"/>
    <cellStyle name="標準 3 9 2 2 2" xfId="54327" xr:uid="{4B79A105-41BC-4A3E-A9F1-B372E8362D25}"/>
    <cellStyle name="標準 3 9 2 2 3" xfId="54328" xr:uid="{900358B0-051F-401B-9086-E30966708AA7}"/>
    <cellStyle name="標準 3 9 2 3" xfId="54329" xr:uid="{1A6CD4B0-B6DA-468C-8240-6F08B7451C0A}"/>
    <cellStyle name="標準 3 9 2 3 2" xfId="54330" xr:uid="{05741AF0-33DD-4128-AF89-0374B5EA4B1E}"/>
    <cellStyle name="標準 3 9 2 3 3" xfId="54331" xr:uid="{677C777A-3141-4126-973C-7B492DD881E9}"/>
    <cellStyle name="標準 3 9 2 4" xfId="54332" xr:uid="{10763AFC-A37E-43F7-B651-554193F259A9}"/>
    <cellStyle name="標準 3 9 2 5" xfId="54333" xr:uid="{19B1E3FA-468D-4072-B5BB-723E4BA7E279}"/>
    <cellStyle name="標準 3 9 2 6" xfId="54334" xr:uid="{E757054E-FA9F-4BD6-B096-6AE14426D7E5}"/>
    <cellStyle name="標準 3 9 2 7" xfId="54335" xr:uid="{C89F0A18-D981-43DB-86DC-44C23DBEE5B1}"/>
    <cellStyle name="標準 3 9 3" xfId="54336" xr:uid="{8874510F-BDC4-4641-ADD3-AA22C9CA0096}"/>
    <cellStyle name="標準 3 9 3 2" xfId="54337" xr:uid="{62E9C0B6-F49F-4A8F-B4E7-E395D8BC02C4}"/>
    <cellStyle name="標準 3 9 3 3" xfId="54338" xr:uid="{CC7A54E3-BD63-4433-8A49-78C81D79C756}"/>
    <cellStyle name="標準 3 9 3 4" xfId="54339" xr:uid="{22F8D3D9-D8FF-4B66-AD2E-E0F5677F305E}"/>
    <cellStyle name="標準 3 9 3 5" xfId="54340" xr:uid="{3D7A8B83-842A-4162-9803-B9A8D80221EA}"/>
    <cellStyle name="標準 3 9 3 6" xfId="54341" xr:uid="{D8DF74EE-22CC-4918-8710-A06605D9FDBB}"/>
    <cellStyle name="標準 3 9 4" xfId="54342" xr:uid="{5BD10283-92F7-4607-BC1B-9C8AB6FD235B}"/>
    <cellStyle name="標準 3 9 4 2" xfId="54343" xr:uid="{7E0ACEEA-8C06-40C0-9FB4-DEAB56750F49}"/>
    <cellStyle name="標準 3 9 4 3" xfId="54344" xr:uid="{F8A5A75B-1C2F-4FE2-A82D-23A003A231E5}"/>
    <cellStyle name="標準 3 9 5" xfId="54345" xr:uid="{9DE1E4CD-B724-4B27-8E62-10B3EE0EDA9E}"/>
    <cellStyle name="標準 3 9 6" xfId="54346" xr:uid="{9DC617B4-9C24-47D4-801E-789703F4EA38}"/>
    <cellStyle name="標準 3 9 7" xfId="54347" xr:uid="{23601B85-52D9-45CC-87A0-251407400662}"/>
    <cellStyle name="標準 3 9 8" xfId="54348" xr:uid="{0FA70934-A810-432D-9E84-4AEC193DE717}"/>
    <cellStyle name="標準 3 9 9" xfId="54349" xr:uid="{B2E0B92F-8F11-446F-AF72-8D912B2DF693}"/>
    <cellStyle name="標準 30" xfId="54350" xr:uid="{4DABF620-C0BF-44CA-B4F3-B9D958B062A1}"/>
    <cellStyle name="標準 30 10" xfId="54351" xr:uid="{53E21B3E-7D41-44D1-A1FE-053396AB2BFA}"/>
    <cellStyle name="標準 30 10 2" xfId="54352" xr:uid="{6FEAB859-7852-47C1-9CAE-A8253C095B6B}"/>
    <cellStyle name="標準 30 10 2 2" xfId="54353" xr:uid="{0FB1A525-D269-4463-B253-E7103D15D28A}"/>
    <cellStyle name="標準 30 10 2 2 2" xfId="54354" xr:uid="{E61A6516-C798-4827-9B22-43E4A9DA00F0}"/>
    <cellStyle name="標準 30 10 2 3" xfId="54355" xr:uid="{FE4D71E4-5D5A-4B92-A529-FA52FFCFA764}"/>
    <cellStyle name="標準 30 10 2 3 2" xfId="54356" xr:uid="{29888A7D-5B55-4DC2-B5CD-82C68701645B}"/>
    <cellStyle name="標準 30 10 2 4" xfId="54357" xr:uid="{FDDA18AE-A71C-4FF6-88DB-F76ED187C91D}"/>
    <cellStyle name="標準 30 10 3" xfId="54358" xr:uid="{4BEAD9DA-E8AF-4E4B-975E-3D37BDAE7427}"/>
    <cellStyle name="標準 30 10 3 2" xfId="54359" xr:uid="{9428A17F-868A-4B91-A85B-4E625C2EBD16}"/>
    <cellStyle name="標準 30 10 4" xfId="54360" xr:uid="{43A638BB-1561-4E97-B1DF-3DFC216C5B9E}"/>
    <cellStyle name="標準 30 10 4 2" xfId="54361" xr:uid="{4E056BD2-2BC4-4B46-9ABB-C4541F74727E}"/>
    <cellStyle name="標準 30 10 5" xfId="54362" xr:uid="{4A8F15B6-DF79-48A3-A04F-52BF6030DDA5}"/>
    <cellStyle name="標準 30 11" xfId="54363" xr:uid="{0C31D9E4-E3B8-43A3-A043-3AD8BB947137}"/>
    <cellStyle name="標準 30 11 2" xfId="54364" xr:uid="{626329E5-F155-4163-852A-86C603A32E3D}"/>
    <cellStyle name="標準 30 11 2 2" xfId="54365" xr:uid="{B077DBF2-98ED-4487-98D6-2813A4C5085C}"/>
    <cellStyle name="標準 30 11 2 2 2" xfId="54366" xr:uid="{5DB64C6B-23AC-41F2-A984-FBA7A0068D7B}"/>
    <cellStyle name="標準 30 11 2 3" xfId="54367" xr:uid="{8A8092A5-F9A6-4A38-AA1C-3A4E5F93F8E0}"/>
    <cellStyle name="標準 30 11 2 3 2" xfId="54368" xr:uid="{53E4B553-6CFB-4292-BB5E-BD465DDED1B7}"/>
    <cellStyle name="標準 30 11 2 4" xfId="54369" xr:uid="{EF4664C5-B044-4401-97EF-4B002CFE8C81}"/>
    <cellStyle name="標準 30 11 3" xfId="54370" xr:uid="{6E3ED724-0D72-431D-940A-409822230C58}"/>
    <cellStyle name="標準 30 11 3 2" xfId="54371" xr:uid="{D20513D0-EFD9-40E7-9C70-3D6EA693ED42}"/>
    <cellStyle name="標準 30 11 4" xfId="54372" xr:uid="{B917C78C-C026-4126-9903-C095C5B00A4C}"/>
    <cellStyle name="標準 30 11 4 2" xfId="54373" xr:uid="{AF7F3F3D-8CCD-4643-9FD4-0774E30F164A}"/>
    <cellStyle name="標準 30 11 5" xfId="54374" xr:uid="{B4DF82BE-3FF7-4BDF-BD5D-82A1DAD821F5}"/>
    <cellStyle name="標準 30 12" xfId="54375" xr:uid="{47E7243D-6158-4406-9455-8ADE6398FCE4}"/>
    <cellStyle name="標準 30 12 2" xfId="54376" xr:uid="{1ED15D99-781C-4D15-B9D6-67AD0B236D18}"/>
    <cellStyle name="標準 30 12 2 2" xfId="54377" xr:uid="{4023A45B-F74E-4CD7-8412-A2E70060E0BC}"/>
    <cellStyle name="標準 30 12 2 2 2" xfId="54378" xr:uid="{5246969B-626E-4A40-AF30-BB75C61FAF4F}"/>
    <cellStyle name="標準 30 12 2 3" xfId="54379" xr:uid="{B646B9DD-A2C5-4F3C-AC97-3A2E3693B7D8}"/>
    <cellStyle name="標準 30 12 2 3 2" xfId="54380" xr:uid="{7743CD90-AE8F-4F03-A2FF-816FB5380857}"/>
    <cellStyle name="標準 30 12 2 4" xfId="54381" xr:uid="{F091FAAE-E031-4E1E-B4B1-EFE53739C179}"/>
    <cellStyle name="標準 30 12 3" xfId="54382" xr:uid="{6F4FE92E-BB94-433E-B84A-E97078F2B95E}"/>
    <cellStyle name="標準 30 12 3 2" xfId="54383" xr:uid="{7A0B47D0-5E11-42EE-816F-E578FD88C839}"/>
    <cellStyle name="標準 30 12 4" xfId="54384" xr:uid="{77D259FC-BBAB-41FA-AC89-FC7B42CADA52}"/>
    <cellStyle name="標準 30 12 4 2" xfId="54385" xr:uid="{09C27782-52BD-42DE-88C7-D778556B5E13}"/>
    <cellStyle name="標準 30 12 5" xfId="54386" xr:uid="{4E62CC6E-2CB9-4EDF-B57C-FC2B4D500022}"/>
    <cellStyle name="標準 30 13" xfId="54387" xr:uid="{88C79148-5422-4339-82AE-523C963C57D2}"/>
    <cellStyle name="標準 30 13 2" xfId="54388" xr:uid="{3993F5A6-C6C1-4574-B3AB-3EDD62761F63}"/>
    <cellStyle name="標準 30 13 2 2" xfId="54389" xr:uid="{1ACEC04C-3BF3-48BE-8112-323D3F86B5FB}"/>
    <cellStyle name="標準 30 13 2 2 2" xfId="54390" xr:uid="{DDA5A479-E23F-4689-8E7A-ACEA189DF4F9}"/>
    <cellStyle name="標準 30 13 2 3" xfId="54391" xr:uid="{0B62E8D0-410C-4FDE-808C-CDA80A965440}"/>
    <cellStyle name="標準 30 13 2 3 2" xfId="54392" xr:uid="{58C6BA6E-B5BB-46FC-AA4D-5D62DC3182B0}"/>
    <cellStyle name="標準 30 13 2 4" xfId="54393" xr:uid="{9E69FCD8-BEEF-430D-A1D3-4185DE90FB13}"/>
    <cellStyle name="標準 30 13 3" xfId="54394" xr:uid="{529DBC66-765E-4260-B73C-05692150257D}"/>
    <cellStyle name="標準 30 13 3 2" xfId="54395" xr:uid="{8EDCDEE4-FFCC-4355-82D3-3F6C2DCFD4A0}"/>
    <cellStyle name="標準 30 13 4" xfId="54396" xr:uid="{DF6498C4-43C7-46EF-89AC-368C2B8DBA63}"/>
    <cellStyle name="標準 30 13 4 2" xfId="54397" xr:uid="{24FA1F95-D27B-4624-AB8E-A5ADC783606E}"/>
    <cellStyle name="標準 30 13 5" xfId="54398" xr:uid="{2E845939-C844-4AE1-ADDB-1AC5D0467026}"/>
    <cellStyle name="標準 30 14" xfId="54399" xr:uid="{69B48A51-36DA-49B0-BE57-8E6EF6AACE88}"/>
    <cellStyle name="標準 30 14 2" xfId="54400" xr:uid="{80E47D81-B490-4FAF-A991-7B377A7A9630}"/>
    <cellStyle name="標準 30 14 2 2" xfId="54401" xr:uid="{3899F1C4-900E-459D-B982-006AE3E4D4B5}"/>
    <cellStyle name="標準 30 14 2 2 2" xfId="54402" xr:uid="{ACA61DC2-7969-40AC-94CA-23D11BB22198}"/>
    <cellStyle name="標準 30 14 2 3" xfId="54403" xr:uid="{F3755E26-3FD0-44E8-9153-FD6EB6F2FE3E}"/>
    <cellStyle name="標準 30 14 2 3 2" xfId="54404" xr:uid="{B6B1A5F7-9569-4A31-83FD-3DD6C748F42A}"/>
    <cellStyle name="標準 30 14 2 4" xfId="54405" xr:uid="{6E7F17D4-7686-4977-B645-5D1C02B97F3B}"/>
    <cellStyle name="標準 30 14 3" xfId="54406" xr:uid="{0FB296D5-C8B9-4983-9E19-3A0B9CEE309F}"/>
    <cellStyle name="標準 30 14 3 2" xfId="54407" xr:uid="{B5551885-9C69-4177-AABA-A9702FAF3628}"/>
    <cellStyle name="標準 30 14 4" xfId="54408" xr:uid="{0B7F9A5A-B5D3-4849-B990-62C8CA5D202D}"/>
    <cellStyle name="標準 30 14 4 2" xfId="54409" xr:uid="{F7E88AB5-79AD-4ED5-A239-AF0E405F25EF}"/>
    <cellStyle name="標準 30 14 5" xfId="54410" xr:uid="{BCB4F013-D7BE-4F77-80EA-F9A41CF26D15}"/>
    <cellStyle name="標準 30 15" xfId="54411" xr:uid="{BC06D324-6E0E-4F7B-8570-B07A6B88FD73}"/>
    <cellStyle name="標準 30 15 2" xfId="54412" xr:uid="{E5C8CE33-E5F5-43F1-B67B-640041E634AF}"/>
    <cellStyle name="標準 30 15 2 2" xfId="54413" xr:uid="{BEEEF5F2-33B4-4A7A-BDD2-9ECA335593C5}"/>
    <cellStyle name="標準 30 15 2 2 2" xfId="54414" xr:uid="{5EDA0BC5-D174-4BB1-A5AD-1F8522FDAF6A}"/>
    <cellStyle name="標準 30 15 2 3" xfId="54415" xr:uid="{68B14B03-7DC4-4D08-A38E-D1A0A6416F31}"/>
    <cellStyle name="標準 30 15 2 3 2" xfId="54416" xr:uid="{585D0443-24B2-4E9A-9AD1-E89B08811571}"/>
    <cellStyle name="標準 30 15 2 4" xfId="54417" xr:uid="{FD4DD7D5-21E9-45EC-A333-9B4B2E658DD8}"/>
    <cellStyle name="標準 30 15 3" xfId="54418" xr:uid="{C25B722B-A1CB-42D5-AA80-EEBBC4CBB773}"/>
    <cellStyle name="標準 30 15 3 2" xfId="54419" xr:uid="{532E76A9-49BF-41CF-A504-98162FF0B2F4}"/>
    <cellStyle name="標準 30 15 4" xfId="54420" xr:uid="{D7732B8B-E4EC-4136-A72A-C7E7F84D0C33}"/>
    <cellStyle name="標準 30 15 4 2" xfId="54421" xr:uid="{009BBEE6-7822-4559-995C-4DFCDABCD4AA}"/>
    <cellStyle name="標準 30 15 5" xfId="54422" xr:uid="{E3281076-E23C-4E7F-A7DF-E03B38AD7BDB}"/>
    <cellStyle name="標準 30 16" xfId="54423" xr:uid="{930961B0-3BBD-4887-9E08-7094A13D480B}"/>
    <cellStyle name="標準 30 16 2" xfId="54424" xr:uid="{B7E70874-5DC8-401B-88B6-EECB2E96C924}"/>
    <cellStyle name="標準 30 16 2 2" xfId="54425" xr:uid="{44D02196-486A-4AA0-908E-947DC34BBB9D}"/>
    <cellStyle name="標準 30 16 2 2 2" xfId="54426" xr:uid="{1B2BD352-8FF5-4C92-BF8B-AB06EEA683A0}"/>
    <cellStyle name="標準 30 16 2 3" xfId="54427" xr:uid="{3AB78BCB-C228-4895-85C6-53C391F6B528}"/>
    <cellStyle name="標準 30 16 2 3 2" xfId="54428" xr:uid="{4D72301C-C88D-4957-A8BE-870BDE3459E7}"/>
    <cellStyle name="標準 30 16 2 4" xfId="54429" xr:uid="{A15B6CEC-D153-4A8C-9661-414A2BD18213}"/>
    <cellStyle name="標準 30 16 3" xfId="54430" xr:uid="{0B4D77D3-D3E3-4F03-BD25-6F7B2180C383}"/>
    <cellStyle name="標準 30 16 3 2" xfId="54431" xr:uid="{7B70E88E-5F22-432A-BD39-B7A971B25619}"/>
    <cellStyle name="標準 30 16 4" xfId="54432" xr:uid="{F481E6C7-4E85-4C61-B60C-ACBF36BE026B}"/>
    <cellStyle name="標準 30 16 4 2" xfId="54433" xr:uid="{0DA526E4-F61A-440F-9078-D35DA3CCC330}"/>
    <cellStyle name="標準 30 16 5" xfId="54434" xr:uid="{EC2A13A6-34FD-4FA2-A128-D460BD3179A5}"/>
    <cellStyle name="標準 30 17" xfId="54435" xr:uid="{9724A376-6DC2-4A88-B0A3-F4C2704972D1}"/>
    <cellStyle name="標準 30 17 2" xfId="54436" xr:uid="{EC2151BD-3CE5-4CD5-92E7-8A44526D8D86}"/>
    <cellStyle name="標準 30 17 2 2" xfId="54437" xr:uid="{D2E04594-C929-4777-9C29-1889E5FC470A}"/>
    <cellStyle name="標準 30 17 2 2 2" xfId="54438" xr:uid="{545A4AEA-4617-4DB9-A160-5D217A36B9EF}"/>
    <cellStyle name="標準 30 17 2 3" xfId="54439" xr:uid="{8640F5D0-4117-4D94-8F7A-62CD8BA22FE5}"/>
    <cellStyle name="標準 30 17 2 3 2" xfId="54440" xr:uid="{4B1EB8CC-0DD0-4822-8425-512EBA71D38C}"/>
    <cellStyle name="標準 30 17 2 4" xfId="54441" xr:uid="{D46C8963-2932-44F0-9A6D-729EDC68318C}"/>
    <cellStyle name="標準 30 17 3" xfId="54442" xr:uid="{20D1DB8E-208F-4596-BCE3-C47A7DE18A1E}"/>
    <cellStyle name="標準 30 17 3 2" xfId="54443" xr:uid="{89F608E4-1059-4A3B-BBDD-B4B5C0E9FE1A}"/>
    <cellStyle name="標準 30 17 4" xfId="54444" xr:uid="{6C6D0C75-C635-4717-87E1-0EFA2A983C25}"/>
    <cellStyle name="標準 30 17 4 2" xfId="54445" xr:uid="{745BC78F-298D-453D-99BB-35EAEC5E0C87}"/>
    <cellStyle name="標準 30 17 5" xfId="54446" xr:uid="{4550C0A5-E84E-41EC-A383-F5B2DE63F6F9}"/>
    <cellStyle name="標準 30 18" xfId="54447" xr:uid="{1D3D35B8-CD9A-44E3-BC9E-FBC6DC52EE0D}"/>
    <cellStyle name="標準 30 18 2" xfId="54448" xr:uid="{25100E68-3BAD-43DF-BCE6-B8D418C54F94}"/>
    <cellStyle name="標準 30 18 2 2" xfId="54449" xr:uid="{61FE0A87-13FB-4862-BC9A-60038C10446F}"/>
    <cellStyle name="標準 30 18 2 2 2" xfId="54450" xr:uid="{59F1B405-2F72-46D4-A58D-0C4A371E5C1B}"/>
    <cellStyle name="標準 30 18 2 3" xfId="54451" xr:uid="{CE440BE4-AC61-4368-ADF1-8C9A737C2E0F}"/>
    <cellStyle name="標準 30 18 2 3 2" xfId="54452" xr:uid="{BB9942A8-9CDD-45DE-BF2F-818EB3C66032}"/>
    <cellStyle name="標準 30 18 2 4" xfId="54453" xr:uid="{A8D9B2B5-6112-45B6-B378-07E35999AFF0}"/>
    <cellStyle name="標準 30 18 3" xfId="54454" xr:uid="{97928A34-D66D-49A1-9E7C-14FFA1E52A03}"/>
    <cellStyle name="標準 30 18 3 2" xfId="54455" xr:uid="{FC4971AE-5EFC-42BB-BC5F-4D4005E9C665}"/>
    <cellStyle name="標準 30 18 4" xfId="54456" xr:uid="{13E520B6-8995-46A1-844E-3BD1FB665B7C}"/>
    <cellStyle name="標準 30 18 4 2" xfId="54457" xr:uid="{973A13DE-7A67-4CE5-9DC5-A4ACE0C65D65}"/>
    <cellStyle name="標準 30 18 5" xfId="54458" xr:uid="{45D98C16-8341-4819-9C28-A7E4CCF78D59}"/>
    <cellStyle name="標準 30 19" xfId="54459" xr:uid="{55718128-CD2C-460B-A723-807730E25424}"/>
    <cellStyle name="標準 30 19 2" xfId="54460" xr:uid="{5B979DE0-3EE9-4537-92A1-1D2E050FE683}"/>
    <cellStyle name="標準 30 19 2 2" xfId="54461" xr:uid="{7AAE3FC8-2CF6-4D8D-963A-E17F26FCB646}"/>
    <cellStyle name="標準 30 19 2 2 2" xfId="54462" xr:uid="{ACD338AE-9ACA-4B15-9AB7-52C4B0172DA8}"/>
    <cellStyle name="標準 30 19 2 3" xfId="54463" xr:uid="{D1D51BA9-9AD1-49E7-B931-B68CDEF6EF11}"/>
    <cellStyle name="標準 30 19 2 3 2" xfId="54464" xr:uid="{3CC0909F-1323-4D4F-8098-5EBF66C892A2}"/>
    <cellStyle name="標準 30 19 2 4" xfId="54465" xr:uid="{DBB0A66E-8677-4DE9-AB9F-4B908B78C0AF}"/>
    <cellStyle name="標準 30 19 3" xfId="54466" xr:uid="{4C77B225-0C74-46C2-B21C-C539D2B2B170}"/>
    <cellStyle name="標準 30 19 3 2" xfId="54467" xr:uid="{EC15C328-B481-4EA0-93B1-4B6C9D8AC18B}"/>
    <cellStyle name="標準 30 19 4" xfId="54468" xr:uid="{3F17B8B9-9E85-4057-BAE4-B7CD985A6127}"/>
    <cellStyle name="標準 30 19 4 2" xfId="54469" xr:uid="{CDE30FED-0D67-432F-9CC7-E043F6C3FFB7}"/>
    <cellStyle name="標準 30 19 5" xfId="54470" xr:uid="{FB71F642-52AA-4E08-B92A-E33CD350AC0B}"/>
    <cellStyle name="標準 30 2" xfId="54471" xr:uid="{B010AA07-9BD4-4BFE-9000-06145835131B}"/>
    <cellStyle name="標準 30 2 2" xfId="54472" xr:uid="{EA43B476-C097-460C-8EAF-DCAD51C384C7}"/>
    <cellStyle name="標準 30 2 2 2" xfId="54473" xr:uid="{2222CA52-F4A0-442A-837D-DA6D68705DA2}"/>
    <cellStyle name="標準 30 2 2 2 2" xfId="54474" xr:uid="{7CC05B69-FC9C-41FF-8C91-C760EA58987E}"/>
    <cellStyle name="標準 30 2 2 3" xfId="54475" xr:uid="{8C541577-6F83-4A38-9111-A34488D11CBB}"/>
    <cellStyle name="標準 30 2 2 3 2" xfId="54476" xr:uid="{DEDA34FC-E6D7-4434-9564-24CA55C8459C}"/>
    <cellStyle name="標準 30 2 2 4" xfId="54477" xr:uid="{9E59231E-DA83-46BB-80C7-E9DC82149914}"/>
    <cellStyle name="標準 30 2 3" xfId="54478" xr:uid="{6759B99D-DCF6-4A12-BEB7-FDF33C15771E}"/>
    <cellStyle name="標準 30 2 3 2" xfId="54479" xr:uid="{646EA05B-486B-4C14-BDDB-56F870D6A8FA}"/>
    <cellStyle name="標準 30 2 4" xfId="54480" xr:uid="{8FF98C81-F31D-40A5-A6AF-DADB820F662F}"/>
    <cellStyle name="標準 30 2 4 2" xfId="54481" xr:uid="{3BF9C6BA-C71A-41DD-8D46-4ACE9B194EC0}"/>
    <cellStyle name="標準 30 2 5" xfId="54482" xr:uid="{62196068-870F-4D11-A026-6CDD6034087D}"/>
    <cellStyle name="標準 30 2 6" xfId="54483" xr:uid="{D9D3FCEA-208D-4988-AD24-9C3CA6B547E5}"/>
    <cellStyle name="標準 30 20" xfId="54484" xr:uid="{04DACBB1-DEF2-4A57-A1B9-6F1BE0F8A45D}"/>
    <cellStyle name="標準 30 20 2" xfId="54485" xr:uid="{33DB46C0-97DB-4491-9094-5007D8EEF3E8}"/>
    <cellStyle name="標準 30 20 2 2" xfId="54486" xr:uid="{E008F54E-E6F0-4ABA-9BCA-FEB9CCC4B368}"/>
    <cellStyle name="標準 30 20 2 2 2" xfId="54487" xr:uid="{6D78D342-297C-400D-B9C2-D638D7487EC0}"/>
    <cellStyle name="標準 30 20 2 3" xfId="54488" xr:uid="{C6A3250B-0226-41ED-BE71-5CE0DF2874FE}"/>
    <cellStyle name="標準 30 20 2 3 2" xfId="54489" xr:uid="{BDE392E5-E4F1-4CED-B333-70633DD1DB3A}"/>
    <cellStyle name="標準 30 20 2 4" xfId="54490" xr:uid="{72CB9892-3D15-4C1A-B580-11D4964ADA28}"/>
    <cellStyle name="標準 30 20 3" xfId="54491" xr:uid="{B8E8C579-CBF8-4FC6-AA68-57F2A7346D19}"/>
    <cellStyle name="標準 30 20 3 2" xfId="54492" xr:uid="{83240C46-B233-4BF7-8F14-872F493FD2D3}"/>
    <cellStyle name="標準 30 20 4" xfId="54493" xr:uid="{EE28DB95-45E1-4B3C-9D66-359D072DBC44}"/>
    <cellStyle name="標準 30 20 4 2" xfId="54494" xr:uid="{6372D31A-E14F-4033-A888-EA65C5BA629B}"/>
    <cellStyle name="標準 30 20 5" xfId="54495" xr:uid="{D89EA17D-1ACB-48D0-903E-1AFB509B9AD0}"/>
    <cellStyle name="標準 30 21" xfId="54496" xr:uid="{EA3B1860-1C1C-42A4-A685-2F4926225ED8}"/>
    <cellStyle name="標準 30 21 2" xfId="54497" xr:uid="{C28229FA-57C5-4672-9038-2AF789143824}"/>
    <cellStyle name="標準 30 21 2 2" xfId="54498" xr:uid="{5D194FAB-8AAF-415D-8A17-7AB1402A903C}"/>
    <cellStyle name="標準 30 21 2 2 2" xfId="54499" xr:uid="{0508BBEB-8958-4B5C-B45F-D7AF2062185E}"/>
    <cellStyle name="標準 30 21 2 3" xfId="54500" xr:uid="{6AAB658D-0860-482B-B734-BC5ACF80AAB7}"/>
    <cellStyle name="標準 30 21 2 3 2" xfId="54501" xr:uid="{DB8784DF-1E94-4317-87F8-F754755286D4}"/>
    <cellStyle name="標準 30 21 2 4" xfId="54502" xr:uid="{B981F38C-C5D3-4C5D-B913-FF5C5D08F466}"/>
    <cellStyle name="標準 30 21 3" xfId="54503" xr:uid="{3AD96C1C-0E8D-4178-AB2E-1C814DAAAFD1}"/>
    <cellStyle name="標準 30 21 3 2" xfId="54504" xr:uid="{5261D42D-2D9E-44AD-AC7E-E93C4E0309F3}"/>
    <cellStyle name="標準 30 21 4" xfId="54505" xr:uid="{01D2EEB9-8643-41DD-BFA2-781BA7F74631}"/>
    <cellStyle name="標準 30 21 4 2" xfId="54506" xr:uid="{382411CB-E793-4307-B108-24550A7A9AAC}"/>
    <cellStyle name="標準 30 21 5" xfId="54507" xr:uid="{0694874B-D8BF-4B63-990A-BC456B0D54B3}"/>
    <cellStyle name="標準 30 22" xfId="54508" xr:uid="{46A2B6F1-8929-4F0D-8313-CC92C9E05C69}"/>
    <cellStyle name="標準 30 22 2" xfId="54509" xr:uid="{62017B0A-1DD3-4D49-B35D-66C6FD6A8A35}"/>
    <cellStyle name="標準 30 22 2 2" xfId="54510" xr:uid="{C907F877-BE81-48F4-9426-0EDC95FDC6D1}"/>
    <cellStyle name="標準 30 22 2 2 2" xfId="54511" xr:uid="{C4912172-A4BD-4E8D-94D0-1B27E6AEDB9F}"/>
    <cellStyle name="標準 30 22 2 3" xfId="54512" xr:uid="{59CE3B66-F5BF-4594-97AC-F41E2572F298}"/>
    <cellStyle name="標準 30 22 2 3 2" xfId="54513" xr:uid="{37BE2C4F-512B-4B6F-94A8-44D570019C1B}"/>
    <cellStyle name="標準 30 22 2 4" xfId="54514" xr:uid="{A65DA57E-B553-4399-82E1-E808043AF1A9}"/>
    <cellStyle name="標準 30 22 3" xfId="54515" xr:uid="{2C506A21-4C99-42BB-80FF-2EF78164345D}"/>
    <cellStyle name="標準 30 22 3 2" xfId="54516" xr:uid="{23734DFB-36EA-48C7-BCBC-90A64590D4BA}"/>
    <cellStyle name="標準 30 22 4" xfId="54517" xr:uid="{494B7AA1-9B31-41FA-8499-2063DD34FFF6}"/>
    <cellStyle name="標準 30 22 4 2" xfId="54518" xr:uid="{91E39EEC-FF91-4B69-9D92-0D139551A026}"/>
    <cellStyle name="標準 30 22 5" xfId="54519" xr:uid="{DEEA8BB6-499D-42CF-A131-AB06FB52CD23}"/>
    <cellStyle name="標準 30 23" xfId="54520" xr:uid="{D171B863-53AA-4CE0-9A37-A756A11BBD76}"/>
    <cellStyle name="標準 30 23 2" xfId="54521" xr:uid="{365613D2-6686-4EED-8F2E-3851F6E0F711}"/>
    <cellStyle name="標準 30 23 2 2" xfId="54522" xr:uid="{E765E862-4F0B-47F4-93C0-85F3EEB3432F}"/>
    <cellStyle name="標準 30 23 2 2 2" xfId="54523" xr:uid="{B94C5B84-E4EB-43C7-B618-41D0A00BCB4F}"/>
    <cellStyle name="標準 30 23 2 3" xfId="54524" xr:uid="{5925C2CA-C19B-40C9-827A-5FEF75A54F1C}"/>
    <cellStyle name="標準 30 23 2 3 2" xfId="54525" xr:uid="{20F0F6D6-9772-4144-8A66-013347322101}"/>
    <cellStyle name="標準 30 23 2 4" xfId="54526" xr:uid="{9D5F62ED-A5E0-4AFE-8942-B4D961B34071}"/>
    <cellStyle name="標準 30 23 3" xfId="54527" xr:uid="{229AD9C6-72AF-4B86-B365-66456029544D}"/>
    <cellStyle name="標準 30 23 3 2" xfId="54528" xr:uid="{5AA94818-E503-4945-AADF-44E5B86FF24C}"/>
    <cellStyle name="標準 30 23 4" xfId="54529" xr:uid="{2BD582CE-6F8F-48B4-8817-8983946AB7F3}"/>
    <cellStyle name="標準 30 23 4 2" xfId="54530" xr:uid="{38BCCBF3-25F7-4B0A-A4BE-C89EC576BC97}"/>
    <cellStyle name="標準 30 23 5" xfId="54531" xr:uid="{05605E20-B78B-4F4A-8A08-479DE409A394}"/>
    <cellStyle name="標準 30 24" xfId="54532" xr:uid="{A697840D-11ED-4995-A0F7-CD475A09F603}"/>
    <cellStyle name="標準 30 24 2" xfId="54533" xr:uid="{B3402752-1C1D-4291-B7FA-F1FCF62512F4}"/>
    <cellStyle name="標準 30 24 2 2" xfId="54534" xr:uid="{E4CDE5DE-336C-4F05-BEC6-2FBD3B382D78}"/>
    <cellStyle name="標準 30 24 3" xfId="54535" xr:uid="{168727ED-632A-44CC-8152-ABD6DD54925D}"/>
    <cellStyle name="標準 30 24 3 2" xfId="54536" xr:uid="{731C8959-93B0-4498-9DA6-493EA3FB7ED4}"/>
    <cellStyle name="標準 30 24 4" xfId="54537" xr:uid="{E518A37F-1040-4D24-B9F0-13B5E07FBB4C}"/>
    <cellStyle name="標準 30 25" xfId="54538" xr:uid="{DD4FC076-1ED7-429F-B144-927B08143B7E}"/>
    <cellStyle name="標準 30 25 2" xfId="54539" xr:uid="{B3C58E02-BFCE-470C-BE83-D6095A7D709E}"/>
    <cellStyle name="標準 30 25 2 2" xfId="54540" xr:uid="{89C6187B-37BB-4EB0-A778-49924CB36698}"/>
    <cellStyle name="標準 30 25 3" xfId="54541" xr:uid="{4D86290C-4090-4483-98D8-AAA658D65DDF}"/>
    <cellStyle name="標準 30 25 3 2" xfId="54542" xr:uid="{D7421B97-67D3-41A6-A8E2-8ECECD807C5F}"/>
    <cellStyle name="標準 30 25 4" xfId="54543" xr:uid="{FFFF74E3-AD32-416D-A6EF-D9900ED1B463}"/>
    <cellStyle name="標準 30 26" xfId="54544" xr:uid="{21166A6C-D959-49C2-A3D9-85902D0D9985}"/>
    <cellStyle name="標準 30 26 2" xfId="54545" xr:uid="{A9E450E1-95D2-4F4E-8E9A-973182C518CC}"/>
    <cellStyle name="標準 30 26 2 2" xfId="54546" xr:uid="{EA7BC1AC-6EC2-4D38-A59B-DFC0516209EC}"/>
    <cellStyle name="標準 30 26 3" xfId="54547" xr:uid="{D05A45A6-427B-4EA9-9491-E32A4CBFDD5F}"/>
    <cellStyle name="標準 30 27" xfId="54548" xr:uid="{13E4183E-0290-4441-9FCC-BD335E12479A}"/>
    <cellStyle name="標準 30 27 2" xfId="54549" xr:uid="{45800EF8-0217-4C64-A5E2-0B6AF3F63911}"/>
    <cellStyle name="標準 30 28" xfId="54550" xr:uid="{CEC85EF5-AE28-42EF-98DE-C3D558E26EFB}"/>
    <cellStyle name="標準 30 28 2" xfId="54551" xr:uid="{EA07336D-2826-4D80-BA04-1E208CC6F893}"/>
    <cellStyle name="標準 30 29" xfId="54552" xr:uid="{87AF8BA5-3642-47AE-8602-2CDFA853960B}"/>
    <cellStyle name="標準 30 3" xfId="54553" xr:uid="{CE1D552E-458A-4AE0-943D-8B463AEA07A4}"/>
    <cellStyle name="標準 30 3 2" xfId="54554" xr:uid="{2DAFA84A-37A2-44F6-87CB-80F6FFD879BE}"/>
    <cellStyle name="標準 30 3 2 2" xfId="54555" xr:uid="{A8BF657C-23C5-4D22-9C4D-8A4F89D10B72}"/>
    <cellStyle name="標準 30 3 2 2 2" xfId="54556" xr:uid="{E856A658-0EAF-4C2D-9AF8-670EA9F38F9B}"/>
    <cellStyle name="標準 30 3 2 3" xfId="54557" xr:uid="{2EBED206-4802-4377-97A2-F788DD4C61C5}"/>
    <cellStyle name="標準 30 3 2 3 2" xfId="54558" xr:uid="{4261EEEF-EB6F-4D7C-A342-4E5CF03C8F37}"/>
    <cellStyle name="標準 30 3 2 4" xfId="54559" xr:uid="{027AD5EB-2E6D-4331-A640-677F0856B8F2}"/>
    <cellStyle name="標準 30 3 3" xfId="54560" xr:uid="{E9736EC5-4F2D-417C-91CB-AC390DA29B7B}"/>
    <cellStyle name="標準 30 3 3 2" xfId="54561" xr:uid="{1C173199-ED33-4A83-B1D0-A13ACFC9DE0E}"/>
    <cellStyle name="標準 30 3 4" xfId="54562" xr:uid="{C51B7C27-481A-4257-AC1E-E77769C67B36}"/>
    <cellStyle name="標準 30 3 4 2" xfId="54563" xr:uid="{9EA30A0D-4C41-4F7D-B94E-EA1947DD4E90}"/>
    <cellStyle name="標準 30 3 5" xfId="54564" xr:uid="{1D4AD9A6-6EE3-44B7-8DDD-00EE1A2A61C1}"/>
    <cellStyle name="標準 30 30" xfId="54565" xr:uid="{8F4BA951-343B-489D-8C90-E797D80B9E12}"/>
    <cellStyle name="標準 30 31" xfId="54566" xr:uid="{30DBD8B6-77F5-4A3F-BDA6-A007F3C387F0}"/>
    <cellStyle name="標準 30 4" xfId="54567" xr:uid="{F7BAB7CB-CC31-4676-82D6-E7826B5898DE}"/>
    <cellStyle name="標準 30 4 2" xfId="54568" xr:uid="{90D93E71-5E7D-477B-BB3E-B53CC9D0E9A4}"/>
    <cellStyle name="標準 30 4 2 2" xfId="54569" xr:uid="{B46822F8-EB5A-42E0-BE9A-9687F1D79462}"/>
    <cellStyle name="標準 30 4 2 2 2" xfId="54570" xr:uid="{ACB3CB96-BFB3-416B-8D86-2124833D153B}"/>
    <cellStyle name="標準 30 4 2 3" xfId="54571" xr:uid="{B92446F2-B5D9-47C0-AE45-30EC134789DB}"/>
    <cellStyle name="標準 30 4 2 3 2" xfId="54572" xr:uid="{49207BA8-0292-4647-8983-AEC71B0FEEEB}"/>
    <cellStyle name="標準 30 4 2 4" xfId="54573" xr:uid="{E135AA46-6531-48C4-9E8C-2332DE45EEA0}"/>
    <cellStyle name="標準 30 4 3" xfId="54574" xr:uid="{9F92B782-5EBD-4386-B54F-83C33CA93109}"/>
    <cellStyle name="標準 30 4 3 2" xfId="54575" xr:uid="{18640DEB-32BD-4ED5-B161-70D6702E99FC}"/>
    <cellStyle name="標準 30 4 4" xfId="54576" xr:uid="{8CB1403A-1195-42F7-B09A-DB09CCD95C64}"/>
    <cellStyle name="標準 30 4 4 2" xfId="54577" xr:uid="{2308C232-CEAA-4E91-8CA0-3C7A7C2B68F5}"/>
    <cellStyle name="標準 30 4 5" xfId="54578" xr:uid="{2E93588D-F0C9-4F41-AFDB-3B5FDFFE1A24}"/>
    <cellStyle name="標準 30 5" xfId="54579" xr:uid="{8BBB2A72-084D-4742-A0B6-FCB1A17B492A}"/>
    <cellStyle name="標準 30 5 2" xfId="54580" xr:uid="{73A99831-3537-4A3F-86EB-474F30D12749}"/>
    <cellStyle name="標準 30 5 2 2" xfId="54581" xr:uid="{7FB659C9-8F64-4E76-85CF-C66D68B2B411}"/>
    <cellStyle name="標準 30 5 2 2 2" xfId="54582" xr:uid="{EA03AC11-60CB-4A1B-9B5A-833562159E97}"/>
    <cellStyle name="標準 30 5 2 3" xfId="54583" xr:uid="{66E867B3-0707-4E61-A4B8-BE0E6057190E}"/>
    <cellStyle name="標準 30 5 2 3 2" xfId="54584" xr:uid="{2355421E-F668-4DF9-9642-C30405DA60D9}"/>
    <cellStyle name="標準 30 5 2 4" xfId="54585" xr:uid="{BCE5E11E-D769-4721-9FC4-5A1888EB7935}"/>
    <cellStyle name="標準 30 5 3" xfId="54586" xr:uid="{EBD3F75B-C7A4-4F12-850C-ADC18E9CCDF7}"/>
    <cellStyle name="標準 30 5 3 2" xfId="54587" xr:uid="{50F3816E-018A-4057-8585-870856664114}"/>
    <cellStyle name="標準 30 5 4" xfId="54588" xr:uid="{E9133B8E-23A5-4080-A246-4900820E7F1F}"/>
    <cellStyle name="標準 30 5 4 2" xfId="54589" xr:uid="{617C8CDE-DC25-4463-8373-806BE26F6FEE}"/>
    <cellStyle name="標準 30 5 5" xfId="54590" xr:uid="{0E6A5153-B048-42C5-9E31-F1C354F58AAD}"/>
    <cellStyle name="標準 30 6" xfId="54591" xr:uid="{34908F92-1E45-442F-9634-2E49D6D72282}"/>
    <cellStyle name="標準 30 6 2" xfId="54592" xr:uid="{7AF46FEC-B15F-43A4-B0C5-96CD23344220}"/>
    <cellStyle name="標準 30 6 2 2" xfId="54593" xr:uid="{AD118DAC-4858-4BD0-912B-83E13FE65B03}"/>
    <cellStyle name="標準 30 6 2 2 2" xfId="54594" xr:uid="{00922A50-C177-4D8A-86C2-42E9763088DC}"/>
    <cellStyle name="標準 30 6 2 3" xfId="54595" xr:uid="{8105D49D-B9EA-40A2-A378-97F5F005C8C9}"/>
    <cellStyle name="標準 30 6 2 3 2" xfId="54596" xr:uid="{92C51193-8748-4613-8D34-A362F81FF8FB}"/>
    <cellStyle name="標準 30 6 2 4" xfId="54597" xr:uid="{AE0232F2-9874-4166-A89D-E1141E10AC24}"/>
    <cellStyle name="標準 30 6 3" xfId="54598" xr:uid="{75DEE16F-2D13-49F9-8B69-A33AA9E3A1FF}"/>
    <cellStyle name="標準 30 6 3 2" xfId="54599" xr:uid="{45589F39-5DE3-47CA-98F4-1EAE288BB446}"/>
    <cellStyle name="標準 30 6 4" xfId="54600" xr:uid="{1AFC2D02-6737-48F9-8170-E31C383E1248}"/>
    <cellStyle name="標準 30 6 4 2" xfId="54601" xr:uid="{2F946C75-BA69-473A-A632-AA69107999A6}"/>
    <cellStyle name="標準 30 6 5" xfId="54602" xr:uid="{0A558E99-5BDB-496A-9788-137F3E774791}"/>
    <cellStyle name="標準 30 7" xfId="54603" xr:uid="{D497323E-C853-48E0-B0CA-D45B4C472289}"/>
    <cellStyle name="標準 30 7 2" xfId="54604" xr:uid="{87DE9C25-67DA-4348-8DF7-E2673FDE7A76}"/>
    <cellStyle name="標準 30 7 2 2" xfId="54605" xr:uid="{955F492E-DE93-47F9-86AF-D83DA6ABC662}"/>
    <cellStyle name="標準 30 7 2 2 2" xfId="54606" xr:uid="{09C24234-4AA4-484D-ACF9-186B38396AD6}"/>
    <cellStyle name="標準 30 7 2 3" xfId="54607" xr:uid="{DA19C950-2FBB-4F13-B5B3-84C4AA9C9CBE}"/>
    <cellStyle name="標準 30 7 2 3 2" xfId="54608" xr:uid="{2BBA5E7F-581F-44D6-9C16-C7F48FE07B6E}"/>
    <cellStyle name="標準 30 7 2 4" xfId="54609" xr:uid="{C16DBD89-4875-42FC-9EDC-4E6058242B94}"/>
    <cellStyle name="標準 30 7 3" xfId="54610" xr:uid="{DB44CA3D-0B3B-4180-8049-0C23947DCB38}"/>
    <cellStyle name="標準 30 7 3 2" xfId="54611" xr:uid="{BB5562D7-B5D0-4D71-ADAF-862F42DF5B5C}"/>
    <cellStyle name="標準 30 7 4" xfId="54612" xr:uid="{F6A5FC22-258C-4C77-BE21-A26D7E581FD0}"/>
    <cellStyle name="標準 30 7 4 2" xfId="54613" xr:uid="{550E4E36-36D8-4A9E-A66F-9338513D452A}"/>
    <cellStyle name="標準 30 7 5" xfId="54614" xr:uid="{5B034712-B21C-4855-95EA-9A140B412C9D}"/>
    <cellStyle name="標準 30 8" xfId="54615" xr:uid="{113112A7-CD83-4388-94A3-00B2F3D41B76}"/>
    <cellStyle name="標準 30 8 2" xfId="54616" xr:uid="{719BDD09-D606-49C0-8F27-3BF1F75832BF}"/>
    <cellStyle name="標準 30 8 2 2" xfId="54617" xr:uid="{2C6D4C8C-5839-4BD2-98A6-FC9149822DF4}"/>
    <cellStyle name="標準 30 8 2 2 2" xfId="54618" xr:uid="{FDFC1472-18B9-4B4F-8A64-6FF56B893CAE}"/>
    <cellStyle name="標準 30 8 2 3" xfId="54619" xr:uid="{0AF50BC7-8AD6-498B-9C60-69D50808962C}"/>
    <cellStyle name="標準 30 8 2 3 2" xfId="54620" xr:uid="{B9C00887-BA27-437A-9DA5-316DC13ACB61}"/>
    <cellStyle name="標準 30 8 2 4" xfId="54621" xr:uid="{5484A13B-3029-433B-8EF6-9C744B15C31F}"/>
    <cellStyle name="標準 30 8 3" xfId="54622" xr:uid="{C8AE9143-04D3-4B44-B041-6C8DED4FC64C}"/>
    <cellStyle name="標準 30 8 3 2" xfId="54623" xr:uid="{038FB67A-79B7-4E52-A575-F7BBAC9C76F2}"/>
    <cellStyle name="標準 30 8 4" xfId="54624" xr:uid="{82380B5F-D176-408F-86D8-F09B9F5FB03B}"/>
    <cellStyle name="標準 30 8 4 2" xfId="54625" xr:uid="{86E892F7-FC1B-4E9E-A16C-16814465EBC6}"/>
    <cellStyle name="標準 30 8 5" xfId="54626" xr:uid="{E5805DB9-03F8-4857-A0D3-1BB388F3A0BE}"/>
    <cellStyle name="標準 30 9" xfId="54627" xr:uid="{9E9FCFA1-4030-4DD4-8728-146418384E9E}"/>
    <cellStyle name="標準 30 9 2" xfId="54628" xr:uid="{7ED41F06-76AE-4F79-A6FB-107EBA7CCB75}"/>
    <cellStyle name="標準 30 9 2 2" xfId="54629" xr:uid="{D8DC54E7-50C6-4EF9-9F66-CCFF0BE79F0A}"/>
    <cellStyle name="標準 30 9 2 2 2" xfId="54630" xr:uid="{38036D89-DC3B-4A84-A827-F8B9E690ADB0}"/>
    <cellStyle name="標準 30 9 2 3" xfId="54631" xr:uid="{088E4BD2-C6BF-4DE6-8792-ED784D9D3BD5}"/>
    <cellStyle name="標準 30 9 2 3 2" xfId="54632" xr:uid="{C983AE06-AC2F-4BFE-8B15-05349E5F0D6D}"/>
    <cellStyle name="標準 30 9 2 4" xfId="54633" xr:uid="{1ECFD8F0-E91A-4E05-AF64-997F6FB2B9FB}"/>
    <cellStyle name="標準 30 9 3" xfId="54634" xr:uid="{7A38C282-E6CC-4213-B3D7-DF5B21D393B7}"/>
    <cellStyle name="標準 30 9 3 2" xfId="54635" xr:uid="{BE5BD03C-B6E6-42C6-AED3-F7C582435F7E}"/>
    <cellStyle name="標準 30 9 4" xfId="54636" xr:uid="{48CAE3AB-279F-4D39-965E-B8A8371366A9}"/>
    <cellStyle name="標準 30 9 4 2" xfId="54637" xr:uid="{2E11802F-287A-4050-BDF9-E809C0C7B5CB}"/>
    <cellStyle name="標準 30 9 5" xfId="54638" xr:uid="{EBD1ACF6-93B6-432E-877D-8506C09D5DCD}"/>
    <cellStyle name="標準 31" xfId="54639" xr:uid="{4B55311B-B4EC-4DA1-AE57-888587A25646}"/>
    <cellStyle name="標準 31 10" xfId="54640" xr:uid="{95E0C7FB-8521-43F6-A008-2235066789F0}"/>
    <cellStyle name="標準 31 10 2" xfId="54641" xr:uid="{FA2D37DA-6AC7-4DCA-A15B-2BF328F675D3}"/>
    <cellStyle name="標準 31 10 2 2" xfId="54642" xr:uid="{B2827DC7-5596-46BF-BCAF-74AE82FB285D}"/>
    <cellStyle name="標準 31 10 2 2 2" xfId="54643" xr:uid="{A8CF2202-7DFF-4DF6-9BEC-5AC4C69D94D7}"/>
    <cellStyle name="標準 31 10 2 3" xfId="54644" xr:uid="{49B7EB07-F157-4589-AEBF-85969AAB1D46}"/>
    <cellStyle name="標準 31 10 2 3 2" xfId="54645" xr:uid="{E019C527-1D35-4B18-BDDF-86F8DE671C31}"/>
    <cellStyle name="標準 31 10 2 4" xfId="54646" xr:uid="{B5082B54-2AFC-45EB-87D0-6B17911396E6}"/>
    <cellStyle name="標準 31 10 3" xfId="54647" xr:uid="{15ED2BFD-22F7-450A-B2EE-15EBD21D4C2F}"/>
    <cellStyle name="標準 31 10 3 2" xfId="54648" xr:uid="{3F45F738-840F-44E2-AD22-975097301890}"/>
    <cellStyle name="標準 31 10 4" xfId="54649" xr:uid="{254C5C04-244B-4016-8906-2853C81AA402}"/>
    <cellStyle name="標準 31 10 4 2" xfId="54650" xr:uid="{33F8559B-FF00-4B25-9399-576FBC0E779D}"/>
    <cellStyle name="標準 31 10 5" xfId="54651" xr:uid="{E0327785-A190-4203-A423-399BDA3E7E43}"/>
    <cellStyle name="標準 31 11" xfId="54652" xr:uid="{2AE92529-8D6A-43F4-A4C1-4A0C73168951}"/>
    <cellStyle name="標準 31 11 2" xfId="54653" xr:uid="{FA075E02-B26B-4005-9067-9C06D32569A1}"/>
    <cellStyle name="標準 31 11 2 2" xfId="54654" xr:uid="{5D947C3E-1916-4D33-97CE-36DFEE7916A9}"/>
    <cellStyle name="標準 31 11 2 2 2" xfId="54655" xr:uid="{D3049365-8FF1-4539-8155-90B5D113C315}"/>
    <cellStyle name="標準 31 11 2 3" xfId="54656" xr:uid="{B782B52D-536C-4C72-82E1-DE6982ECBF9C}"/>
    <cellStyle name="標準 31 11 2 3 2" xfId="54657" xr:uid="{FD1AAB70-75D7-42AC-AF9D-6D447A61853E}"/>
    <cellStyle name="標準 31 11 2 4" xfId="54658" xr:uid="{E287AEEA-2F01-4102-A7D8-360373F4E557}"/>
    <cellStyle name="標準 31 11 3" xfId="54659" xr:uid="{DAFC6C41-2851-4988-9F16-B8EC5B2885DD}"/>
    <cellStyle name="標準 31 11 3 2" xfId="54660" xr:uid="{770270F0-2AC3-4040-8CBC-CD073CCB80C5}"/>
    <cellStyle name="標準 31 11 4" xfId="54661" xr:uid="{420D066C-4A9A-42B1-8C13-B59B9C621B74}"/>
    <cellStyle name="標準 31 11 4 2" xfId="54662" xr:uid="{1CC4BD1C-FC7E-41A4-9C7F-A2042A8D8A6E}"/>
    <cellStyle name="標準 31 11 5" xfId="54663" xr:uid="{38480FF6-47C8-410C-95F5-FC8F935BF2BB}"/>
    <cellStyle name="標準 31 12" xfId="54664" xr:uid="{99B9EBF7-6422-478B-90F2-EB7101CB7913}"/>
    <cellStyle name="標準 31 12 2" xfId="54665" xr:uid="{728A4CB9-43A0-4A01-9665-AABA60742A6A}"/>
    <cellStyle name="標準 31 12 2 2" xfId="54666" xr:uid="{4456A365-D766-42E7-88A5-6CDAA3F640B1}"/>
    <cellStyle name="標準 31 12 2 2 2" xfId="54667" xr:uid="{FAEB09B9-4FF6-4170-A8E1-16E265863EA4}"/>
    <cellStyle name="標準 31 12 2 3" xfId="54668" xr:uid="{4E0E1BEA-916B-4E03-A784-6D69EE9B5B4B}"/>
    <cellStyle name="標準 31 12 2 3 2" xfId="54669" xr:uid="{EDA4E695-6FD6-4FE5-8298-FC46EEA61DA6}"/>
    <cellStyle name="標準 31 12 2 4" xfId="54670" xr:uid="{5AC7A735-2C7B-4850-9677-D1D745FEDCB4}"/>
    <cellStyle name="標準 31 12 3" xfId="54671" xr:uid="{6D9DADFF-A14B-49F3-8DBA-D15BA590E09B}"/>
    <cellStyle name="標準 31 12 3 2" xfId="54672" xr:uid="{5D4E15C6-1A20-403B-AB16-31D21EC26478}"/>
    <cellStyle name="標準 31 12 4" xfId="54673" xr:uid="{311C23A8-8CD9-4111-8034-3E53C41DB35D}"/>
    <cellStyle name="標準 31 12 4 2" xfId="54674" xr:uid="{32263C6F-1F79-41CA-88E4-EB6C8390DAC3}"/>
    <cellStyle name="標準 31 12 5" xfId="54675" xr:uid="{D390C817-5C99-49CE-A870-C84E97899A91}"/>
    <cellStyle name="標準 31 13" xfId="54676" xr:uid="{290CA613-C79A-4E26-A6B8-75E5F57B2797}"/>
    <cellStyle name="標準 31 13 2" xfId="54677" xr:uid="{5750A48F-0699-4DF5-ADC4-04727E96FC7F}"/>
    <cellStyle name="標準 31 13 2 2" xfId="54678" xr:uid="{22256064-6611-4D54-BDAE-A187F61EBE24}"/>
    <cellStyle name="標準 31 13 2 2 2" xfId="54679" xr:uid="{A4E44826-01F0-4949-AC82-252C734814EE}"/>
    <cellStyle name="標準 31 13 2 3" xfId="54680" xr:uid="{B0EB8AB9-A0A4-45E1-9F1B-FFE6617155B8}"/>
    <cellStyle name="標準 31 13 2 3 2" xfId="54681" xr:uid="{FE50579F-F1C0-40CB-8329-8F391E11104E}"/>
    <cellStyle name="標準 31 13 2 4" xfId="54682" xr:uid="{21C9ACF2-CE46-439F-A322-6849C1933EC0}"/>
    <cellStyle name="標準 31 13 3" xfId="54683" xr:uid="{D45E3675-88E3-4490-95CD-002D97152F8F}"/>
    <cellStyle name="標準 31 13 3 2" xfId="54684" xr:uid="{CCB2EDDA-9E35-4FE6-AD99-EF2E467C7F90}"/>
    <cellStyle name="標準 31 13 4" xfId="54685" xr:uid="{3EC947C3-809B-4A2C-8AA6-982CFEBA87C6}"/>
    <cellStyle name="標準 31 13 4 2" xfId="54686" xr:uid="{63A5D355-CF9A-48D1-B91F-72BA21883279}"/>
    <cellStyle name="標準 31 13 5" xfId="54687" xr:uid="{5EC146C2-2770-4E74-8250-66FF31B46B00}"/>
    <cellStyle name="標準 31 14" xfId="54688" xr:uid="{A948A22D-1596-4FB2-85E6-67107BAB6115}"/>
    <cellStyle name="標準 31 14 2" xfId="54689" xr:uid="{835AD5B0-0FC4-4995-9B59-E36101F9D72D}"/>
    <cellStyle name="標準 31 14 2 2" xfId="54690" xr:uid="{71E7840F-6134-4365-8090-E28FE9E592E5}"/>
    <cellStyle name="標準 31 14 2 2 2" xfId="54691" xr:uid="{E9E38DB1-E51E-4112-ACFC-8815ED8B2F81}"/>
    <cellStyle name="標準 31 14 2 3" xfId="54692" xr:uid="{F56B3650-F47E-4D79-BA5A-7BE18EFF08FD}"/>
    <cellStyle name="標準 31 14 2 3 2" xfId="54693" xr:uid="{52294212-37D5-4C7C-9190-951A059C5468}"/>
    <cellStyle name="標準 31 14 2 4" xfId="54694" xr:uid="{0C9F0AAB-63CF-4169-9F6A-ECC1FDF1F5A1}"/>
    <cellStyle name="標準 31 14 3" xfId="54695" xr:uid="{DF45D132-F941-4F67-954E-466A5C93D11C}"/>
    <cellStyle name="標準 31 14 3 2" xfId="54696" xr:uid="{B323A926-A3BE-417E-8FF1-434A3A695DFA}"/>
    <cellStyle name="標準 31 14 4" xfId="54697" xr:uid="{8E35FE34-25C8-4055-9AFD-1EEDDCF30CDD}"/>
    <cellStyle name="標準 31 14 4 2" xfId="54698" xr:uid="{34D79516-E5B5-422B-B491-FA4E14EDC2D7}"/>
    <cellStyle name="標準 31 14 5" xfId="54699" xr:uid="{7491C570-09CE-49B9-991D-1C06CF09C4B9}"/>
    <cellStyle name="標準 31 15" xfId="54700" xr:uid="{7B9B5A78-819F-4C89-B5A7-A7E2F80EF2BF}"/>
    <cellStyle name="標準 31 15 2" xfId="54701" xr:uid="{CA279E49-E376-4656-A8E9-0A6222684598}"/>
    <cellStyle name="標準 31 15 2 2" xfId="54702" xr:uid="{159947A3-E6DA-4949-B1CC-2F0191A8A143}"/>
    <cellStyle name="標準 31 15 2 2 2" xfId="54703" xr:uid="{23D3A030-A4CA-4D10-BB96-01B22103B730}"/>
    <cellStyle name="標準 31 15 2 3" xfId="54704" xr:uid="{1540D37D-3C04-4DE3-86A9-B25ABFD146EF}"/>
    <cellStyle name="標準 31 15 2 3 2" xfId="54705" xr:uid="{3D63CF78-910E-41A3-8526-F332B95CF7FA}"/>
    <cellStyle name="標準 31 15 2 4" xfId="54706" xr:uid="{1A360C9C-C96B-4097-983C-909A96924B4F}"/>
    <cellStyle name="標準 31 15 3" xfId="54707" xr:uid="{C5DA1CA3-054B-41B3-BCB9-72EF6A8E69DD}"/>
    <cellStyle name="標準 31 15 3 2" xfId="54708" xr:uid="{3F629004-45AF-47D1-836C-55FFED8B62A2}"/>
    <cellStyle name="標準 31 15 4" xfId="54709" xr:uid="{FFA75982-3248-410E-8A56-8E7D0D8A4167}"/>
    <cellStyle name="標準 31 15 4 2" xfId="54710" xr:uid="{489EE115-6A45-4313-B81B-644BE91B885F}"/>
    <cellStyle name="標準 31 15 5" xfId="54711" xr:uid="{FA1DBB42-AEAE-46D4-94B8-2113704E44C6}"/>
    <cellStyle name="標準 31 16" xfId="54712" xr:uid="{4CFBA76F-F866-4EEA-94DE-72981B700329}"/>
    <cellStyle name="標準 31 16 2" xfId="54713" xr:uid="{78733573-441D-426A-9DD2-96D3DCA7F292}"/>
    <cellStyle name="標準 31 16 2 2" xfId="54714" xr:uid="{F57DDBB2-8F6C-4608-9DF6-069F283D925E}"/>
    <cellStyle name="標準 31 16 2 2 2" xfId="54715" xr:uid="{583F57C3-A950-4D58-BFEF-0BFAFDCFFE46}"/>
    <cellStyle name="標準 31 16 2 3" xfId="54716" xr:uid="{9A275601-235E-4A81-886B-79ABFFBB3839}"/>
    <cellStyle name="標準 31 16 2 3 2" xfId="54717" xr:uid="{F64C4203-9B25-41D6-B35E-6326FF7AFDA9}"/>
    <cellStyle name="標準 31 16 2 4" xfId="54718" xr:uid="{23BA79A4-85B4-40F4-B531-804D5383390E}"/>
    <cellStyle name="標準 31 16 3" xfId="54719" xr:uid="{53CD6AAE-03AD-4FDB-8B60-6A1384222827}"/>
    <cellStyle name="標準 31 16 3 2" xfId="54720" xr:uid="{9670DF13-6ED3-4C68-AC72-5E25F5744BDB}"/>
    <cellStyle name="標準 31 16 4" xfId="54721" xr:uid="{45906C76-FDE3-40E9-901B-39EE327C99AE}"/>
    <cellStyle name="標準 31 16 4 2" xfId="54722" xr:uid="{2EE6A8B1-F74C-4CBA-B7A1-CEF550F4B38E}"/>
    <cellStyle name="標準 31 16 5" xfId="54723" xr:uid="{178FF24A-8A9E-401A-85FE-18364734EF65}"/>
    <cellStyle name="標準 31 17" xfId="54724" xr:uid="{C445E06C-7330-4C43-A634-D15892BEE599}"/>
    <cellStyle name="標準 31 17 2" xfId="54725" xr:uid="{A72E6BB0-1B9B-47C2-917A-7B3988A323D3}"/>
    <cellStyle name="標準 31 17 2 2" xfId="54726" xr:uid="{8D2BD848-5769-464D-81A3-575EB88CA701}"/>
    <cellStyle name="標準 31 17 2 2 2" xfId="54727" xr:uid="{51A018C6-C6A6-4195-B051-777C2C2B2691}"/>
    <cellStyle name="標準 31 17 2 3" xfId="54728" xr:uid="{AFAAF699-3BD9-45C5-8498-61D3585E09AA}"/>
    <cellStyle name="標準 31 17 2 3 2" xfId="54729" xr:uid="{A65317E6-0ADA-471C-AAD6-BBB59CA87F2B}"/>
    <cellStyle name="標準 31 17 2 4" xfId="54730" xr:uid="{DECE8557-38BC-4C86-A941-3C7CF3B9C1E7}"/>
    <cellStyle name="標準 31 17 3" xfId="54731" xr:uid="{25DE2C3A-D655-499C-8057-2ECD1A70F5AA}"/>
    <cellStyle name="標準 31 17 3 2" xfId="54732" xr:uid="{82A75911-2F29-4761-A981-B3711005CD98}"/>
    <cellStyle name="標準 31 17 4" xfId="54733" xr:uid="{194AD689-F1A1-4EE2-B54E-4558E1100E2D}"/>
    <cellStyle name="標準 31 17 4 2" xfId="54734" xr:uid="{6595B398-9674-42E3-8F46-C1E1BE2AF030}"/>
    <cellStyle name="標準 31 17 5" xfId="54735" xr:uid="{98308016-ADD1-44AE-A47E-C4B629D8D649}"/>
    <cellStyle name="標準 31 18" xfId="54736" xr:uid="{8AEF2AA9-0908-4AA0-963F-9AEE85BFE8DC}"/>
    <cellStyle name="標準 31 18 2" xfId="54737" xr:uid="{D03D6E26-9124-4F5B-B4B2-1E2301C6AC32}"/>
    <cellStyle name="標準 31 18 2 2" xfId="54738" xr:uid="{586EF848-49BC-4D66-896C-0FDB7DFAD136}"/>
    <cellStyle name="標準 31 18 2 2 2" xfId="54739" xr:uid="{119F0F4F-BC5E-47FE-A3E8-069E2F73A491}"/>
    <cellStyle name="標準 31 18 2 3" xfId="54740" xr:uid="{7469E5A3-36FF-433C-BCB6-81912F01BB2C}"/>
    <cellStyle name="標準 31 18 2 3 2" xfId="54741" xr:uid="{A999D29B-CFF1-45B4-B118-792B3A542EEE}"/>
    <cellStyle name="標準 31 18 2 4" xfId="54742" xr:uid="{752D028A-A4B2-4298-9840-2B71635D44F5}"/>
    <cellStyle name="標準 31 18 3" xfId="54743" xr:uid="{F333A739-1E0A-4515-B6F7-AD230D892736}"/>
    <cellStyle name="標準 31 18 3 2" xfId="54744" xr:uid="{16D5FC6F-C612-4442-B2A3-40094FE4F608}"/>
    <cellStyle name="標準 31 18 4" xfId="54745" xr:uid="{F06DE7CC-3B32-422D-A967-C8A2274BA20D}"/>
    <cellStyle name="標準 31 18 4 2" xfId="54746" xr:uid="{8A1EAD19-1B17-417A-8663-39A8EAD129E4}"/>
    <cellStyle name="標準 31 18 5" xfId="54747" xr:uid="{0AC8EA4A-9B7A-42C0-B3D6-0580CC54DFFD}"/>
    <cellStyle name="標準 31 19" xfId="54748" xr:uid="{383F5EFB-7DB2-4FF6-92B0-C2F2153BB077}"/>
    <cellStyle name="標準 31 19 2" xfId="54749" xr:uid="{BFEBC3A8-BD89-47B9-A6DB-12C526B4B0A7}"/>
    <cellStyle name="標準 31 19 2 2" xfId="54750" xr:uid="{3F210DB2-8E3B-40D0-8BC3-4293175595B9}"/>
    <cellStyle name="標準 31 19 2 2 2" xfId="54751" xr:uid="{DD351755-DFF1-415A-A89F-83E45801D8F6}"/>
    <cellStyle name="標準 31 19 2 3" xfId="54752" xr:uid="{328873B2-1A84-42F9-A0D7-4B0A911D1997}"/>
    <cellStyle name="標準 31 19 2 3 2" xfId="54753" xr:uid="{8F2AED64-88E7-4862-AEBE-0D52617B4AD7}"/>
    <cellStyle name="標準 31 19 2 4" xfId="54754" xr:uid="{9C9D2A4A-CE4E-4F88-8978-A2C428FBC258}"/>
    <cellStyle name="標準 31 19 3" xfId="54755" xr:uid="{1F8388A2-D268-4A02-820F-43310CC3FE82}"/>
    <cellStyle name="標準 31 19 3 2" xfId="54756" xr:uid="{502288D1-8C15-4B28-8175-3D045E275774}"/>
    <cellStyle name="標準 31 19 4" xfId="54757" xr:uid="{9A51CA93-0C79-49B4-9583-63302984F01E}"/>
    <cellStyle name="標準 31 19 4 2" xfId="54758" xr:uid="{B1BD9C23-2385-450C-80CA-FA6B9D6AF767}"/>
    <cellStyle name="標準 31 19 5" xfId="54759" xr:uid="{5115071C-5033-4E60-B9CB-B2FFAC036852}"/>
    <cellStyle name="標準 31 2" xfId="54760" xr:uid="{17522A0E-066F-4A36-98EE-7057BE8F3DE7}"/>
    <cellStyle name="標準 31 2 2" xfId="54761" xr:uid="{E47D487B-168D-4C91-8DC3-8A61DA1CF8CD}"/>
    <cellStyle name="標準 31 2 2 2" xfId="54762" xr:uid="{51327939-75CC-452A-9596-6D34CA7EEA11}"/>
    <cellStyle name="標準 31 2 2 2 2" xfId="54763" xr:uid="{EFF9F6C5-A865-4A8D-8CBA-499663EBAEB3}"/>
    <cellStyle name="標準 31 2 2 3" xfId="54764" xr:uid="{42F3AB94-2B81-4C81-A338-4E6FD85DF008}"/>
    <cellStyle name="標準 31 2 2 3 2" xfId="54765" xr:uid="{554196A9-C861-4DD7-9E15-93B70808388E}"/>
    <cellStyle name="標準 31 2 2 4" xfId="54766" xr:uid="{1AF715F3-9A77-4835-9607-CAF5E0306355}"/>
    <cellStyle name="標準 31 2 3" xfId="54767" xr:uid="{C97A6E92-292C-44CD-9295-687C124302DD}"/>
    <cellStyle name="標準 31 2 3 2" xfId="54768" xr:uid="{FB3EAEEA-A0D8-46BE-908C-59B69D48F15C}"/>
    <cellStyle name="標準 31 2 4" xfId="54769" xr:uid="{113FB030-2599-48FC-8BDA-9ACF48AC7029}"/>
    <cellStyle name="標準 31 2 4 2" xfId="54770" xr:uid="{26F4A9A4-BF6F-4EE0-9C7C-6B8D1E6ED675}"/>
    <cellStyle name="標準 31 2 5" xfId="54771" xr:uid="{59C8C19A-9B46-4284-9A11-FE96C6DACDE7}"/>
    <cellStyle name="標準 31 20" xfId="54772" xr:uid="{86B00BD6-851A-406C-B683-5AE9C5602868}"/>
    <cellStyle name="標準 31 20 2" xfId="54773" xr:uid="{6384267F-E96E-4F42-8512-58D952ED8639}"/>
    <cellStyle name="標準 31 20 2 2" xfId="54774" xr:uid="{A7D3ABEC-FAEC-465E-B97A-E85048442008}"/>
    <cellStyle name="標準 31 20 2 2 2" xfId="54775" xr:uid="{735D18E0-0CAC-4A2E-B2FA-48A493423529}"/>
    <cellStyle name="標準 31 20 2 3" xfId="54776" xr:uid="{C86942D2-6959-4237-8CE1-8A8B2B1CA811}"/>
    <cellStyle name="標準 31 20 2 3 2" xfId="54777" xr:uid="{AB1D45BE-D94A-46C3-A64E-0B7AD43583E1}"/>
    <cellStyle name="標準 31 20 2 4" xfId="54778" xr:uid="{FA505981-DED1-4C8C-B917-1E3DC77D9E58}"/>
    <cellStyle name="標準 31 20 3" xfId="54779" xr:uid="{486ADEE6-A705-4AA6-B14B-26C620993E7D}"/>
    <cellStyle name="標準 31 20 3 2" xfId="54780" xr:uid="{18CF1CF2-3FC7-439E-A438-D83E25F311B6}"/>
    <cellStyle name="標準 31 20 4" xfId="54781" xr:uid="{D0B6902A-C41F-4BB4-9528-B006407918B0}"/>
    <cellStyle name="標準 31 20 4 2" xfId="54782" xr:uid="{EF74065F-7676-4755-9DDC-DABD87DE44AF}"/>
    <cellStyle name="標準 31 20 5" xfId="54783" xr:uid="{E404E3D4-7F3A-4188-883D-53DFF85556EF}"/>
    <cellStyle name="標準 31 21" xfId="54784" xr:uid="{CA5F3BF1-687A-43A5-BF5F-9BAC2CB5005C}"/>
    <cellStyle name="標準 31 21 2" xfId="54785" xr:uid="{87BE0DDA-24DE-463E-AE2D-F317EDCA61F0}"/>
    <cellStyle name="標準 31 21 2 2" xfId="54786" xr:uid="{2C712541-0DA9-4086-9539-5899321D20E6}"/>
    <cellStyle name="標準 31 21 2 2 2" xfId="54787" xr:uid="{203CE1CD-9070-4BE9-B4D3-D240D72745B9}"/>
    <cellStyle name="標準 31 21 2 3" xfId="54788" xr:uid="{C521814E-EAD8-44EA-810A-6870A243A07A}"/>
    <cellStyle name="標準 31 21 2 3 2" xfId="54789" xr:uid="{4EEFA0E8-8CF9-4607-8221-7C2BD892E18C}"/>
    <cellStyle name="標準 31 21 2 4" xfId="54790" xr:uid="{343A0B6B-0AD2-4165-BA33-A3C50FFEFB18}"/>
    <cellStyle name="標準 31 21 3" xfId="54791" xr:uid="{8E3486F2-4AC0-4E63-A78D-D3645E63E1DC}"/>
    <cellStyle name="標準 31 21 3 2" xfId="54792" xr:uid="{E9A1E142-F512-426D-A10A-2C1647F11A3B}"/>
    <cellStyle name="標準 31 21 4" xfId="54793" xr:uid="{6B34B72E-6D15-46AC-9E92-080371416AEC}"/>
    <cellStyle name="標準 31 21 4 2" xfId="54794" xr:uid="{2E592D9C-5E38-4A8E-A48C-C408A1C1072F}"/>
    <cellStyle name="標準 31 21 5" xfId="54795" xr:uid="{11B19A4E-F7CC-4167-B78C-4B223F166650}"/>
    <cellStyle name="標準 31 22" xfId="54796" xr:uid="{DB7D5AD8-BFDD-4001-A316-0A3FAD7599CC}"/>
    <cellStyle name="標準 31 22 2" xfId="54797" xr:uid="{89617B3F-6511-4264-81A9-246AC6C664FA}"/>
    <cellStyle name="標準 31 22 2 2" xfId="54798" xr:uid="{74823155-8474-436C-BE19-D47EE1350BCD}"/>
    <cellStyle name="標準 31 22 3" xfId="54799" xr:uid="{2D9AB6EA-0679-4CD8-B662-EECAC9E29E54}"/>
    <cellStyle name="標準 31 22 3 2" xfId="54800" xr:uid="{6E942E6A-EB9B-4004-B28F-C03ABDF5E5D8}"/>
    <cellStyle name="標準 31 22 4" xfId="54801" xr:uid="{0849940F-5F13-4C1C-9779-D1B34AF6CA47}"/>
    <cellStyle name="標準 31 23" xfId="54802" xr:uid="{7B05ED4A-7D0D-4353-9791-9D812822A878}"/>
    <cellStyle name="標準 31 23 2" xfId="54803" xr:uid="{D4F6F892-514F-4A2E-A923-50364D6E2F37}"/>
    <cellStyle name="標準 31 23 2 2" xfId="54804" xr:uid="{C69A4E2F-FE05-424F-8973-F2C2F835BD77}"/>
    <cellStyle name="標準 31 23 3" xfId="54805" xr:uid="{1ACD8B45-C35F-46BB-A120-833FBB292B5C}"/>
    <cellStyle name="標準 31 23 3 2" xfId="54806" xr:uid="{99D66E9A-0BC3-4220-ACFB-60472AFFF701}"/>
    <cellStyle name="標準 31 23 4" xfId="54807" xr:uid="{7CD70E03-46A3-44C1-A909-49B86D35370A}"/>
    <cellStyle name="標準 31 24" xfId="54808" xr:uid="{616C3166-FFEF-4A0F-AF64-9783FE4A58DF}"/>
    <cellStyle name="標準 31 24 2" xfId="54809" xr:uid="{05D63347-2031-41D8-9DCC-94105FB32679}"/>
    <cellStyle name="標準 31 24 2 2" xfId="54810" xr:uid="{EE02AA3B-ED58-48CA-A076-99F9665EA873}"/>
    <cellStyle name="標準 31 24 3" xfId="54811" xr:uid="{E2F99CF1-E431-4558-93E6-530E402B6410}"/>
    <cellStyle name="標準 31 25" xfId="54812" xr:uid="{92E91FEA-1E8D-46A9-870C-A4FA50D55E10}"/>
    <cellStyle name="標準 31 25 2" xfId="54813" xr:uid="{084309B7-A429-4606-9357-1073BCC9347E}"/>
    <cellStyle name="標準 31 26" xfId="54814" xr:uid="{EEC79C2C-83D7-42BF-9757-AFC459F120A1}"/>
    <cellStyle name="標準 31 26 2" xfId="54815" xr:uid="{9CE06A84-A3F0-47C8-A4CF-07C67264E4B4}"/>
    <cellStyle name="標準 31 27" xfId="54816" xr:uid="{94992394-A092-4A47-818C-8FF3722E8B4C}"/>
    <cellStyle name="標準 31 28" xfId="54817" xr:uid="{5D131649-D4AF-45F3-903C-077FDBD40713}"/>
    <cellStyle name="標準 31 3" xfId="54818" xr:uid="{B9F5965D-25A3-45C3-86BB-6FF67BF6F660}"/>
    <cellStyle name="標準 31 3 2" xfId="54819" xr:uid="{F5A7CB05-A295-48D7-A174-7D7A8CBCD1E9}"/>
    <cellStyle name="標準 31 3 2 2" xfId="54820" xr:uid="{C49C8FBC-10DC-45B7-A4B7-EABD06D69A73}"/>
    <cellStyle name="標準 31 3 2 2 2" xfId="54821" xr:uid="{5B28AA27-5E4C-4D2D-8786-B9CBE38EBF78}"/>
    <cellStyle name="標準 31 3 2 3" xfId="54822" xr:uid="{8C0A79B0-94E5-411D-A1AC-D410D572B79D}"/>
    <cellStyle name="標準 31 3 2 3 2" xfId="54823" xr:uid="{01FD92A4-2AF9-4A8D-8F2D-7B5C7A9580DC}"/>
    <cellStyle name="標準 31 3 2 4" xfId="54824" xr:uid="{FD28A29A-253E-4C37-9381-A9607A6100E4}"/>
    <cellStyle name="標準 31 3 3" xfId="54825" xr:uid="{7472F590-A975-4490-8629-508EA08612F2}"/>
    <cellStyle name="標準 31 3 3 2" xfId="54826" xr:uid="{7DF60C36-A6E0-43AD-94F6-E2CE0480CB22}"/>
    <cellStyle name="標準 31 3 4" xfId="54827" xr:uid="{9451C9CB-38F5-4904-A2F8-7DE4EB80E67F}"/>
    <cellStyle name="標準 31 3 4 2" xfId="54828" xr:uid="{4FC94451-1E8F-45D1-B5E5-61BAC4AE307A}"/>
    <cellStyle name="標準 31 3 5" xfId="54829" xr:uid="{47B2CDF3-86B0-4C46-B6DA-4AE388687276}"/>
    <cellStyle name="標準 31 4" xfId="54830" xr:uid="{99AF3B13-55FE-4EB6-8639-901608B17EDE}"/>
    <cellStyle name="標準 31 4 2" xfId="54831" xr:uid="{1A3F4436-B985-4401-B65D-C8118319BDBE}"/>
    <cellStyle name="標準 31 4 2 2" xfId="54832" xr:uid="{1B1C901F-E2A7-44AE-89EA-FFF8E031AB29}"/>
    <cellStyle name="標準 31 4 2 2 2" xfId="54833" xr:uid="{A54E5B01-AB09-41C3-ADAD-C1AD00A72DC7}"/>
    <cellStyle name="標準 31 4 2 3" xfId="54834" xr:uid="{19B0BBF4-46AB-47CD-BFE8-F613544F8CC4}"/>
    <cellStyle name="標準 31 4 2 3 2" xfId="54835" xr:uid="{B9E12BD7-551F-401F-A9CD-066DBB3182DF}"/>
    <cellStyle name="標準 31 4 2 4" xfId="54836" xr:uid="{C72AF544-FCE5-4CAA-96F2-5C2887CC4C2C}"/>
    <cellStyle name="標準 31 4 3" xfId="54837" xr:uid="{F34D67DB-CCC5-4633-AC8D-7BC85CBA07B1}"/>
    <cellStyle name="標準 31 4 3 2" xfId="54838" xr:uid="{7B2CF849-DDE5-4B56-84EA-341396E0AE4B}"/>
    <cellStyle name="標準 31 4 4" xfId="54839" xr:uid="{6DB93A3A-B830-4FF5-966A-3C9B0CAF5FFF}"/>
    <cellStyle name="標準 31 4 4 2" xfId="54840" xr:uid="{314F0B90-CC8B-4D16-A1F0-67E2D0E4C300}"/>
    <cellStyle name="標準 31 4 5" xfId="54841" xr:uid="{BEEEC10A-2F11-4BA8-9277-ECE594030ACF}"/>
    <cellStyle name="標準 31 5" xfId="54842" xr:uid="{02249194-CA3C-41CD-AB6D-F80168D3CBA9}"/>
    <cellStyle name="標準 31 5 2" xfId="54843" xr:uid="{0BA7C48B-30FC-4786-ACD9-9554CBA52A7D}"/>
    <cellStyle name="標準 31 5 2 2" xfId="54844" xr:uid="{2854C36D-DDEA-44D5-A061-555EF9DB1B79}"/>
    <cellStyle name="標準 31 5 2 2 2" xfId="54845" xr:uid="{2111ECDB-4AA0-4E51-9EEC-998475B30B4E}"/>
    <cellStyle name="標準 31 5 2 3" xfId="54846" xr:uid="{6195E405-F1A5-4645-B167-E3875375A16A}"/>
    <cellStyle name="標準 31 5 2 3 2" xfId="54847" xr:uid="{318AE62C-A025-4B5F-91B4-75DF511AAB93}"/>
    <cellStyle name="標準 31 5 2 4" xfId="54848" xr:uid="{A1955C61-E335-4FF0-8D06-4CF1F1B5854B}"/>
    <cellStyle name="標準 31 5 3" xfId="54849" xr:uid="{DBA5963D-B2CC-4FBB-817B-18A0109563AB}"/>
    <cellStyle name="標準 31 5 3 2" xfId="54850" xr:uid="{2D009F92-7431-487C-BF23-D5EF26220D26}"/>
    <cellStyle name="標準 31 5 4" xfId="54851" xr:uid="{9B9D03CE-659D-446F-AFFF-46D291404948}"/>
    <cellStyle name="標準 31 5 4 2" xfId="54852" xr:uid="{DCBEA3A5-09F9-4754-B1DC-C58C9363D82D}"/>
    <cellStyle name="標準 31 5 5" xfId="54853" xr:uid="{68B643F1-6F08-4691-9280-123392677612}"/>
    <cellStyle name="標準 31 6" xfId="54854" xr:uid="{70A986AE-C181-480C-8AB0-88D421A846DE}"/>
    <cellStyle name="標準 31 6 2" xfId="54855" xr:uid="{EEB7319E-864D-407E-8010-70BFB9CE3521}"/>
    <cellStyle name="標準 31 6 2 2" xfId="54856" xr:uid="{F55DC8C5-FC1B-4F32-8EB0-2FAC795C2194}"/>
    <cellStyle name="標準 31 6 2 2 2" xfId="54857" xr:uid="{E32363FC-76DB-4F83-8F7D-479127222B28}"/>
    <cellStyle name="標準 31 6 2 3" xfId="54858" xr:uid="{06F138A3-B1D5-4CA2-A614-94A1D83B275B}"/>
    <cellStyle name="標準 31 6 2 3 2" xfId="54859" xr:uid="{90D20C10-CADE-452C-8283-40A6BFEAA6BD}"/>
    <cellStyle name="標準 31 6 2 4" xfId="54860" xr:uid="{F5B1E633-9CF6-4D10-9AB6-5BCACCA25C78}"/>
    <cellStyle name="標準 31 6 3" xfId="54861" xr:uid="{DD921580-38F6-4ADF-8F30-9EE18A538236}"/>
    <cellStyle name="標準 31 6 3 2" xfId="54862" xr:uid="{304F3B07-30D2-48B3-BB35-1B7A81FB936D}"/>
    <cellStyle name="標準 31 6 4" xfId="54863" xr:uid="{7E91F300-C0B4-40CC-80B1-9DA9FF736C69}"/>
    <cellStyle name="標準 31 6 4 2" xfId="54864" xr:uid="{6082C397-C80F-4F60-8A6E-F16D410DC25F}"/>
    <cellStyle name="標準 31 6 5" xfId="54865" xr:uid="{A8768D9B-66F8-4685-BAB9-E2F517AA8755}"/>
    <cellStyle name="標準 31 7" xfId="54866" xr:uid="{E7520F63-42C6-49C1-9492-918E15F11CAE}"/>
    <cellStyle name="標準 31 7 2" xfId="54867" xr:uid="{ED63C167-6829-468D-8E00-27A5DC347949}"/>
    <cellStyle name="標準 31 7 2 2" xfId="54868" xr:uid="{601E90C6-BB7E-4C26-AD38-F1753234574B}"/>
    <cellStyle name="標準 31 7 2 2 2" xfId="54869" xr:uid="{93184E39-AF65-4200-8434-813B38B170CC}"/>
    <cellStyle name="標準 31 7 2 3" xfId="54870" xr:uid="{5772FF40-857E-4254-8F46-E3FFB9032A14}"/>
    <cellStyle name="標準 31 7 2 3 2" xfId="54871" xr:uid="{FA2CA4D8-BE71-4A49-89B6-4D5A0D6E8E4A}"/>
    <cellStyle name="標準 31 7 2 4" xfId="54872" xr:uid="{BF492031-6F78-426A-A671-D58A154EDC9D}"/>
    <cellStyle name="標準 31 7 3" xfId="54873" xr:uid="{98EE653A-9930-4452-8206-455E49F7F268}"/>
    <cellStyle name="標準 31 7 3 2" xfId="54874" xr:uid="{52A346D9-3931-44FC-B569-A4F76ACB0F12}"/>
    <cellStyle name="標準 31 7 4" xfId="54875" xr:uid="{8288AEEC-105D-448E-8AAC-0E6356EBD038}"/>
    <cellStyle name="標準 31 7 4 2" xfId="54876" xr:uid="{D564C055-CBF0-481D-B2DF-F4387FCFDC45}"/>
    <cellStyle name="標準 31 7 5" xfId="54877" xr:uid="{A1F6AFCC-A0D9-486E-9BBC-C630748E6D32}"/>
    <cellStyle name="標準 31 8" xfId="54878" xr:uid="{ADE8E777-6F0F-448A-9CA2-FDEB8E0686DC}"/>
    <cellStyle name="標準 31 8 2" xfId="54879" xr:uid="{54E734CB-5C54-415F-A3E6-29B6365AF3E8}"/>
    <cellStyle name="標準 31 8 2 2" xfId="54880" xr:uid="{42378DE7-83FD-4676-B38A-69CEA7C73476}"/>
    <cellStyle name="標準 31 8 2 2 2" xfId="54881" xr:uid="{4B37CA5A-6E19-4EDC-A507-F2F14F16FBA0}"/>
    <cellStyle name="標準 31 8 2 3" xfId="54882" xr:uid="{234ED471-20E0-4053-9FBB-29CD8959F13B}"/>
    <cellStyle name="標準 31 8 2 3 2" xfId="54883" xr:uid="{ADFFB75F-F4F9-4285-BF50-2CFD25CD4F5B}"/>
    <cellStyle name="標準 31 8 2 4" xfId="54884" xr:uid="{5F9138E6-0978-4082-AC07-2C87B64F1D27}"/>
    <cellStyle name="標準 31 8 3" xfId="54885" xr:uid="{F72300A0-EE1A-4448-82A8-4C366E6534C1}"/>
    <cellStyle name="標準 31 8 3 2" xfId="54886" xr:uid="{3BF22E87-568D-4CD6-A702-B35F052627D5}"/>
    <cellStyle name="標準 31 8 4" xfId="54887" xr:uid="{4A1CD4F4-4C66-4F07-9E50-74BCF8E3F716}"/>
    <cellStyle name="標準 31 8 4 2" xfId="54888" xr:uid="{0C188AC1-2764-40BD-BD95-967445EDF863}"/>
    <cellStyle name="標準 31 8 5" xfId="54889" xr:uid="{DC96CF4B-4790-4FDD-9F05-898FDF6AF660}"/>
    <cellStyle name="標準 31 9" xfId="54890" xr:uid="{935F8CD0-BE73-411F-898A-A5EBBF872D4D}"/>
    <cellStyle name="標準 31 9 2" xfId="54891" xr:uid="{731B4DB2-39A8-44D1-9469-5A72604D35D3}"/>
    <cellStyle name="標準 31 9 2 2" xfId="54892" xr:uid="{728AD714-9AA1-4453-9741-36DDD2E84696}"/>
    <cellStyle name="標準 31 9 2 2 2" xfId="54893" xr:uid="{698C07AF-7AFA-4BC3-BC6F-6E6D793AC8E7}"/>
    <cellStyle name="標準 31 9 2 3" xfId="54894" xr:uid="{692895BB-AF04-4757-A376-0936FD104EE0}"/>
    <cellStyle name="標準 31 9 2 3 2" xfId="54895" xr:uid="{08B2170D-4D4E-4A82-B0FF-EDEB9F11AFF6}"/>
    <cellStyle name="標準 31 9 2 4" xfId="54896" xr:uid="{43B71B4A-F8B1-458B-8CC5-E807B0DCF7C9}"/>
    <cellStyle name="標準 31 9 3" xfId="54897" xr:uid="{363E9238-39F4-4046-BB66-54E8574AC498}"/>
    <cellStyle name="標準 31 9 3 2" xfId="54898" xr:uid="{E443A25A-6012-4895-BBF7-5EDC85FFED6D}"/>
    <cellStyle name="標準 31 9 4" xfId="54899" xr:uid="{5617D253-CC75-4D7C-8E00-387B89A75FC4}"/>
    <cellStyle name="標準 31 9 4 2" xfId="54900" xr:uid="{A03C70C6-A607-4590-998E-3826BC207C8F}"/>
    <cellStyle name="標準 31 9 5" xfId="54901" xr:uid="{40FAD3E4-45D3-4524-82AE-3F3594D2AE8D}"/>
    <cellStyle name="標準 32" xfId="54902" xr:uid="{4D6696C0-F675-4C75-BF57-544C3E71EF22}"/>
    <cellStyle name="標準 32 10" xfId="54903" xr:uid="{D7269E7A-46EE-4B94-A06B-D4D74AF1AC0E}"/>
    <cellStyle name="標準 32 10 2" xfId="54904" xr:uid="{983E3AE5-4926-428F-A906-F680E3BF6CE9}"/>
    <cellStyle name="標準 32 10 2 2" xfId="54905" xr:uid="{95755292-D9BC-4105-A1D8-0B63AAA87E28}"/>
    <cellStyle name="標準 32 10 2 2 2" xfId="54906" xr:uid="{EC1E66F0-DC3C-4F6F-89AB-5866DD757DB0}"/>
    <cellStyle name="標準 32 10 2 3" xfId="54907" xr:uid="{F7DCC6A7-BDE0-4890-B911-509849E6CAC4}"/>
    <cellStyle name="標準 32 10 2 3 2" xfId="54908" xr:uid="{71A1A169-21DF-4BFD-B01B-08AB493012C9}"/>
    <cellStyle name="標準 32 10 2 4" xfId="54909" xr:uid="{B6156B81-D021-41CF-A3D1-D996A08DE428}"/>
    <cellStyle name="標準 32 10 3" xfId="54910" xr:uid="{D12E988D-AAB5-44B9-9BF8-CF423A57BAA9}"/>
    <cellStyle name="標準 32 10 3 2" xfId="54911" xr:uid="{4C7E1F44-0C07-4E5C-BC4F-792B45C6F784}"/>
    <cellStyle name="標準 32 10 4" xfId="54912" xr:uid="{16E246B8-998A-4843-8982-92A9FC432D4C}"/>
    <cellStyle name="標準 32 10 4 2" xfId="54913" xr:uid="{3D2B2886-CBDF-49A1-B677-652711207CFD}"/>
    <cellStyle name="標準 32 10 5" xfId="54914" xr:uid="{1008A879-8100-4097-8DC0-D85DC68BE73C}"/>
    <cellStyle name="標準 32 11" xfId="54915" xr:uid="{67974154-17C1-44FE-89F6-642343013CB0}"/>
    <cellStyle name="標準 32 11 2" xfId="54916" xr:uid="{36B9BB81-7EC6-4B59-9C12-708E8EC8C58E}"/>
    <cellStyle name="標準 32 11 2 2" xfId="54917" xr:uid="{A751E54B-8C7E-42FC-A8C4-DE10F3E05B71}"/>
    <cellStyle name="標準 32 11 2 2 2" xfId="54918" xr:uid="{34C1CA95-A2F9-4634-B919-8DA5F609B417}"/>
    <cellStyle name="標準 32 11 2 3" xfId="54919" xr:uid="{60CDF54D-46C5-4F69-A9A5-0C23F6C17755}"/>
    <cellStyle name="標準 32 11 2 3 2" xfId="54920" xr:uid="{7BDE4B5B-F72C-4F50-A4C7-DDFE6840267A}"/>
    <cellStyle name="標準 32 11 2 4" xfId="54921" xr:uid="{0EFE3D24-F5B8-4292-83E3-D6E4BF2AD2BA}"/>
    <cellStyle name="標準 32 11 3" xfId="54922" xr:uid="{3B81A288-C9AE-4EBC-89B3-BEB82B8E8864}"/>
    <cellStyle name="標準 32 11 3 2" xfId="54923" xr:uid="{4632963B-4E11-4AB5-B3AF-0E235FB16368}"/>
    <cellStyle name="標準 32 11 4" xfId="54924" xr:uid="{27D9D947-B218-49C5-94DF-275AE00C6D2C}"/>
    <cellStyle name="標準 32 11 4 2" xfId="54925" xr:uid="{F5A20951-5A60-4FA4-8FC0-DE1EB4E2C4E0}"/>
    <cellStyle name="標準 32 11 5" xfId="54926" xr:uid="{EDE189F9-3162-45C8-8182-7DDDB61E2DC9}"/>
    <cellStyle name="標準 32 12" xfId="54927" xr:uid="{BA36691F-7C80-46E1-B9B7-55797239288C}"/>
    <cellStyle name="標準 32 12 2" xfId="54928" xr:uid="{CB8AF9F4-2F63-48F4-89E7-65C0055BD7DE}"/>
    <cellStyle name="標準 32 12 2 2" xfId="54929" xr:uid="{05E5417A-002F-43EF-BD20-C627D184D330}"/>
    <cellStyle name="標準 32 12 2 2 2" xfId="54930" xr:uid="{EFA3E4A5-E600-401A-A7CB-32451CC677F2}"/>
    <cellStyle name="標準 32 12 2 3" xfId="54931" xr:uid="{C1DBA46F-902F-44AE-A1CB-1CF946379A3B}"/>
    <cellStyle name="標準 32 12 2 3 2" xfId="54932" xr:uid="{E39DC232-3972-4B07-938E-DA339BAA2669}"/>
    <cellStyle name="標準 32 12 2 4" xfId="54933" xr:uid="{DAD2FB4D-FD20-4D1F-A9AB-F8DECC89EE29}"/>
    <cellStyle name="標準 32 12 3" xfId="54934" xr:uid="{A11891D1-094E-4A77-98EF-A598F71E973A}"/>
    <cellStyle name="標準 32 12 3 2" xfId="54935" xr:uid="{F819A27C-7430-4117-8816-3EE762706ABB}"/>
    <cellStyle name="標準 32 12 4" xfId="54936" xr:uid="{4270D455-AD7B-405C-9382-10EC9A4A7BC6}"/>
    <cellStyle name="標準 32 12 4 2" xfId="54937" xr:uid="{8C3B9AFC-012B-4FA4-A1BC-9BEC37B78768}"/>
    <cellStyle name="標準 32 12 5" xfId="54938" xr:uid="{7D8CBBD4-B839-4724-84D0-F2C1ACC06924}"/>
    <cellStyle name="標準 32 13" xfId="54939" xr:uid="{18080A6E-8358-4EDA-92AE-675C7309FAA6}"/>
    <cellStyle name="標準 32 13 2" xfId="54940" xr:uid="{78F93AC7-F28E-44A4-B7EB-1F6081685857}"/>
    <cellStyle name="標準 32 13 2 2" xfId="54941" xr:uid="{41380D66-629D-4FBF-8639-36014284FCFF}"/>
    <cellStyle name="標準 32 13 2 2 2" xfId="54942" xr:uid="{6253913A-9248-4E02-AC91-379DF2A05EFB}"/>
    <cellStyle name="標準 32 13 2 3" xfId="54943" xr:uid="{C4433DA8-266D-483C-A285-33BB3AC0B93D}"/>
    <cellStyle name="標準 32 13 2 3 2" xfId="54944" xr:uid="{92D036A9-E20C-4C8D-9C5E-8352730B0167}"/>
    <cellStyle name="標準 32 13 2 4" xfId="54945" xr:uid="{A9B17178-44D7-4961-8317-B4B27E639871}"/>
    <cellStyle name="標準 32 13 3" xfId="54946" xr:uid="{3D42CA59-8798-425F-BB4B-5A0D0ECBBD9B}"/>
    <cellStyle name="標準 32 13 3 2" xfId="54947" xr:uid="{DF006F32-491E-40C8-813C-A6ECA4A00063}"/>
    <cellStyle name="標準 32 13 4" xfId="54948" xr:uid="{46C9F420-68D8-4E80-BF0C-35403C211BBB}"/>
    <cellStyle name="標準 32 13 4 2" xfId="54949" xr:uid="{51D1189A-1B7F-4E68-B6CE-36CD4C40CDE2}"/>
    <cellStyle name="標準 32 13 5" xfId="54950" xr:uid="{DE988410-5D87-4764-88EB-779927A7C2A0}"/>
    <cellStyle name="標準 32 14" xfId="54951" xr:uid="{1DB656A8-81D5-45E8-9294-00A14C098FBD}"/>
    <cellStyle name="標準 32 14 2" xfId="54952" xr:uid="{5C729C6D-ADC7-4049-B2B3-F13000D39092}"/>
    <cellStyle name="標準 32 14 2 2" xfId="54953" xr:uid="{27CC5D16-D880-42DC-8B5E-9294025E33C2}"/>
    <cellStyle name="標準 32 14 2 2 2" xfId="54954" xr:uid="{057DB8A7-CD94-4326-90B7-55037E38D4D1}"/>
    <cellStyle name="標準 32 14 2 3" xfId="54955" xr:uid="{BA35C5AC-0489-463E-AC37-C86106622F03}"/>
    <cellStyle name="標準 32 14 2 3 2" xfId="54956" xr:uid="{CFA89FD0-8181-45C0-A3C5-C4866A172768}"/>
    <cellStyle name="標準 32 14 2 4" xfId="54957" xr:uid="{E1B01AED-086C-494B-BEF8-29685649689F}"/>
    <cellStyle name="標準 32 14 3" xfId="54958" xr:uid="{AF31072E-E43F-4066-B1BB-606A7C38FDA3}"/>
    <cellStyle name="標準 32 14 3 2" xfId="54959" xr:uid="{A9331A44-F192-4DB7-BA04-CF446774EEF8}"/>
    <cellStyle name="標準 32 14 4" xfId="54960" xr:uid="{E11AA175-1263-42ED-AC40-6B8A9BA751BF}"/>
    <cellStyle name="標準 32 14 4 2" xfId="54961" xr:uid="{EB265441-BD97-4902-BFE5-A4CDE588FB35}"/>
    <cellStyle name="標準 32 14 5" xfId="54962" xr:uid="{8447634F-1895-4C0C-BACC-84F721184B3D}"/>
    <cellStyle name="標準 32 15" xfId="54963" xr:uid="{77028C60-06EE-4013-969C-DC39391C3072}"/>
    <cellStyle name="標準 32 15 2" xfId="54964" xr:uid="{E8050808-83B0-4DCC-9D08-EC09BECB7A30}"/>
    <cellStyle name="標準 32 15 2 2" xfId="54965" xr:uid="{D5D4ED79-7E50-4BE6-BD1B-DD0E9D190BA5}"/>
    <cellStyle name="標準 32 15 2 2 2" xfId="54966" xr:uid="{2CA3FA1B-9DA1-42D4-B180-2E85E14B131F}"/>
    <cellStyle name="標準 32 15 2 3" xfId="54967" xr:uid="{DC9F0C95-6FE3-432E-BDF4-286BE3150893}"/>
    <cellStyle name="標準 32 15 2 3 2" xfId="54968" xr:uid="{F2FB1BDF-D079-4666-A7B2-2B762E57E8E2}"/>
    <cellStyle name="標準 32 15 2 4" xfId="54969" xr:uid="{E79AB226-21ED-49D6-8787-CF363A5DF401}"/>
    <cellStyle name="標準 32 15 3" xfId="54970" xr:uid="{7149DED1-44BD-496B-AAE6-0E6082CB653F}"/>
    <cellStyle name="標準 32 15 3 2" xfId="54971" xr:uid="{C2FEF22A-90EE-4165-BF9F-C7038CB2B514}"/>
    <cellStyle name="標準 32 15 4" xfId="54972" xr:uid="{E69F26FF-3354-4DB2-95D3-C7C7B5688371}"/>
    <cellStyle name="標準 32 15 4 2" xfId="54973" xr:uid="{20B436E9-88BB-44A3-939D-38D51CC88344}"/>
    <cellStyle name="標準 32 15 5" xfId="54974" xr:uid="{00302244-EE0E-4DBE-BA61-260D3E53BBF5}"/>
    <cellStyle name="標準 32 16" xfId="54975" xr:uid="{3F6F76A0-8A11-42AA-8420-13EA7EDE82E6}"/>
    <cellStyle name="標準 32 16 2" xfId="54976" xr:uid="{8B7F6E31-5227-4B59-9E71-01D098516AD9}"/>
    <cellStyle name="標準 32 16 2 2" xfId="54977" xr:uid="{C7DCE005-F008-4BEF-9AA5-633586437E44}"/>
    <cellStyle name="標準 32 16 2 2 2" xfId="54978" xr:uid="{84787C54-E42A-4306-A2D6-CD44BDA09DC6}"/>
    <cellStyle name="標準 32 16 2 3" xfId="54979" xr:uid="{50E1A44A-02F6-469A-B2A0-EF4EC34A3939}"/>
    <cellStyle name="標準 32 16 2 3 2" xfId="54980" xr:uid="{036D72E1-D085-49C1-9C0B-CE9989D30027}"/>
    <cellStyle name="標準 32 16 2 4" xfId="54981" xr:uid="{57A619DB-0453-4FF5-B9CB-B66DCC94C830}"/>
    <cellStyle name="標準 32 16 3" xfId="54982" xr:uid="{1017A08D-7BED-4159-9348-A1DD5D9B169D}"/>
    <cellStyle name="標準 32 16 3 2" xfId="54983" xr:uid="{444C2596-4AF2-426E-872E-214DD3891292}"/>
    <cellStyle name="標準 32 16 4" xfId="54984" xr:uid="{19A8472A-FB3C-4971-9704-4CA51154A2CE}"/>
    <cellStyle name="標準 32 16 4 2" xfId="54985" xr:uid="{5AFD3246-5380-411A-9034-9857D75F1BE4}"/>
    <cellStyle name="標準 32 16 5" xfId="54986" xr:uid="{7E973ED4-7CF2-4EE0-9D60-D6C2454F6BEB}"/>
    <cellStyle name="標準 32 17" xfId="54987" xr:uid="{86B7E1D2-EA22-445B-AE07-702B36948E4E}"/>
    <cellStyle name="標準 32 17 2" xfId="54988" xr:uid="{A42355C8-597D-486B-9F28-F4F8F6FFE8AF}"/>
    <cellStyle name="標準 32 17 2 2" xfId="54989" xr:uid="{064B24C9-1A5E-49FF-BD2A-73D7DF471AE4}"/>
    <cellStyle name="標準 32 17 2 2 2" xfId="54990" xr:uid="{913BEF75-856A-4428-9D9D-F58E2C3866D0}"/>
    <cellStyle name="標準 32 17 2 3" xfId="54991" xr:uid="{67EA6B56-37A7-49C6-B21B-FC789123A110}"/>
    <cellStyle name="標準 32 17 2 3 2" xfId="54992" xr:uid="{EE4BC164-FE3C-40F1-85E3-8FCF419526C1}"/>
    <cellStyle name="標準 32 17 2 4" xfId="54993" xr:uid="{F8CC2220-B9B8-4EFE-B0E8-5925404D2472}"/>
    <cellStyle name="標準 32 17 3" xfId="54994" xr:uid="{E3AF7E88-E465-4EF4-8DC8-A8F015107775}"/>
    <cellStyle name="標準 32 17 3 2" xfId="54995" xr:uid="{02864450-3F4A-40F8-ADC3-1483635B30B9}"/>
    <cellStyle name="標準 32 17 4" xfId="54996" xr:uid="{B3B01B17-A000-4D64-AA32-64FCBE8D7AAE}"/>
    <cellStyle name="標準 32 17 4 2" xfId="54997" xr:uid="{B831A421-C449-4E3C-A2C1-16DDFCD5254B}"/>
    <cellStyle name="標準 32 17 5" xfId="54998" xr:uid="{F996638D-0E24-4591-8BD9-52C710C74A33}"/>
    <cellStyle name="標準 32 18" xfId="54999" xr:uid="{23CF55C8-63E2-4286-9424-FAF5A5AF3D6D}"/>
    <cellStyle name="標準 32 19" xfId="55000" xr:uid="{35609ED4-B91D-43F7-B5F5-41DD97F810E1}"/>
    <cellStyle name="標準 32 19 2" xfId="55001" xr:uid="{86BB1E3B-A95A-4014-94A2-E17B83EB6C03}"/>
    <cellStyle name="標準 32 19 2 2" xfId="55002" xr:uid="{0DCA79E3-45E9-4DAF-88C9-F5D4C7B1F828}"/>
    <cellStyle name="標準 32 19 3" xfId="55003" xr:uid="{57859DDA-C587-44D1-80B1-06EE1B634D7F}"/>
    <cellStyle name="標準 32 19 3 2" xfId="55004" xr:uid="{339E8789-33AC-4B29-93B1-43A03E915451}"/>
    <cellStyle name="標準 32 19 4" xfId="55005" xr:uid="{7CAF4B8D-6B6D-461B-BEF2-C8862E70F221}"/>
    <cellStyle name="標準 32 2" xfId="55006" xr:uid="{35884D56-F172-4A35-B8C9-92FECA1D7F7E}"/>
    <cellStyle name="標準 32 2 2" xfId="55007" xr:uid="{BA17EE8B-77C1-47AF-8E88-9B668DED48B0}"/>
    <cellStyle name="標準 32 2 2 2" xfId="55008" xr:uid="{E19691CC-C86F-491C-B752-92F1C4C9E99F}"/>
    <cellStyle name="標準 32 2 2 2 2" xfId="55009" xr:uid="{49718067-0C6B-4416-89D5-3398BB5BA719}"/>
    <cellStyle name="標準 32 2 2 3" xfId="55010" xr:uid="{7D17DB96-CF38-427F-8874-1B23CE8BAEC8}"/>
    <cellStyle name="標準 32 2 2 3 2" xfId="55011" xr:uid="{C26289D6-FF0A-45B5-A7BB-90ACE689696D}"/>
    <cellStyle name="標準 32 2 2 4" xfId="55012" xr:uid="{E64BC516-9698-4E07-BD17-15739386153E}"/>
    <cellStyle name="標準 32 2 3" xfId="55013" xr:uid="{06503B09-6332-4D85-B933-3EB4745CB277}"/>
    <cellStyle name="標準 32 2 3 2" xfId="55014" xr:uid="{9B00C8A7-DDCC-48A0-A698-C53B9EF59140}"/>
    <cellStyle name="標準 32 2 4" xfId="55015" xr:uid="{139FB309-D9D4-498F-AE63-E02EAF6CCD42}"/>
    <cellStyle name="標準 32 2 4 2" xfId="55016" xr:uid="{F218F46C-8DED-42A3-B6EF-BB7614C36DCE}"/>
    <cellStyle name="標準 32 2 5" xfId="55017" xr:uid="{1BF0B35E-B795-4B0C-A6FF-99AF83B2AA94}"/>
    <cellStyle name="標準 32 2 6" xfId="55018" xr:uid="{0ACAF714-15DF-4C83-AF2E-EDD029D62667}"/>
    <cellStyle name="標準 32 20" xfId="55019" xr:uid="{2E94654E-F373-4361-B70A-130853905350}"/>
    <cellStyle name="標準 32 21" xfId="55020" xr:uid="{262AF951-DBFE-4434-B98E-5C185044026D}"/>
    <cellStyle name="標準 32 21 2" xfId="55021" xr:uid="{B66BD813-EB0B-48D6-9E22-938CEA35B6C5}"/>
    <cellStyle name="標準 32 22" xfId="55022" xr:uid="{45EAFE38-31E4-41F1-8BD4-E300143FA9B8}"/>
    <cellStyle name="標準 32 22 2" xfId="55023" xr:uid="{F59C54E9-B29D-4820-A7F2-3B0E564AABAA}"/>
    <cellStyle name="標準 32 23" xfId="55024" xr:uid="{26EE2F06-AA02-4BB0-98D8-0597FA5D1B74}"/>
    <cellStyle name="標準 32 24" xfId="55025" xr:uid="{1AECE50C-B33D-4FA4-B250-427850B220EF}"/>
    <cellStyle name="標準 32 3" xfId="55026" xr:uid="{EB44FA68-D867-4592-8612-A33C240F7A3E}"/>
    <cellStyle name="標準 32 3 2" xfId="55027" xr:uid="{F0BA1D90-9435-43D1-B98F-84724A62AD4F}"/>
    <cellStyle name="標準 32 3 2 2" xfId="55028" xr:uid="{9AA11C2C-A5E7-41CC-B1AE-4F4F56FFEBDE}"/>
    <cellStyle name="標準 32 3 2 2 2" xfId="55029" xr:uid="{E3609408-C8A4-4CBF-BCC4-AD090322F1C9}"/>
    <cellStyle name="標準 32 3 2 3" xfId="55030" xr:uid="{7F44488B-2424-465B-9496-A578B5B253F8}"/>
    <cellStyle name="標準 32 3 2 3 2" xfId="55031" xr:uid="{4638995F-BABC-4909-B9A3-BC5592F69E55}"/>
    <cellStyle name="標準 32 3 2 4" xfId="55032" xr:uid="{FF9F3A0A-EC02-4941-BE01-EC24BE7E1AC6}"/>
    <cellStyle name="標準 32 3 3" xfId="55033" xr:uid="{A3DA705D-9C89-40C5-A7E7-7AFB6EBB2070}"/>
    <cellStyle name="標準 32 3 3 2" xfId="55034" xr:uid="{FDAB62A9-ED10-4DCB-A430-10B8108FBDC4}"/>
    <cellStyle name="標準 32 3 4" xfId="55035" xr:uid="{8529E5DA-E186-4F6F-B107-6C737CBA4E35}"/>
    <cellStyle name="標準 32 3 4 2" xfId="55036" xr:uid="{B718931E-C707-412F-BAE8-B30C8DC05407}"/>
    <cellStyle name="標準 32 3 5" xfId="55037" xr:uid="{150FF038-EFBB-4347-9866-A97997BA2C3E}"/>
    <cellStyle name="標準 32 4" xfId="55038" xr:uid="{EFEBEA39-619F-4581-9F99-A2C6B7AE0357}"/>
    <cellStyle name="標準 32 4 2" xfId="55039" xr:uid="{2954B809-7696-4B66-8EF3-24876EEF433D}"/>
    <cellStyle name="標準 32 4 2 2" xfId="55040" xr:uid="{17F5C809-F0BA-4F08-8B20-6A3F30337E52}"/>
    <cellStyle name="標準 32 4 2 2 2" xfId="55041" xr:uid="{D9F1CE5C-1AEB-424E-A234-3BDFAF6C448E}"/>
    <cellStyle name="標準 32 4 2 3" xfId="55042" xr:uid="{A6FC614E-6C06-4BB5-B46F-39B246BB4B57}"/>
    <cellStyle name="標準 32 4 2 3 2" xfId="55043" xr:uid="{55B2DBCD-5D79-4961-916D-9C5DBFF12BC6}"/>
    <cellStyle name="標準 32 4 2 4" xfId="55044" xr:uid="{E32EAAA5-4CF4-4646-B04E-66B69D62A046}"/>
    <cellStyle name="標準 32 4 3" xfId="55045" xr:uid="{F68D2F66-EEBE-4B71-BED8-4B16FD21C6D4}"/>
    <cellStyle name="標準 32 4 3 2" xfId="55046" xr:uid="{971ED8CC-CD3F-4FF3-A920-8561B881009C}"/>
    <cellStyle name="標準 32 4 4" xfId="55047" xr:uid="{D8275961-F8F4-44C5-A8F6-B9DD59288A87}"/>
    <cellStyle name="標準 32 4 4 2" xfId="55048" xr:uid="{AFA1C555-E5AC-4F7A-9ED7-9A82602CB665}"/>
    <cellStyle name="標準 32 4 5" xfId="55049" xr:uid="{D94EA571-AC2E-41DD-A7B8-8D04394C8592}"/>
    <cellStyle name="標準 32 5" xfId="55050" xr:uid="{67681D36-9271-4A6B-98B8-1562AD9A6048}"/>
    <cellStyle name="標準 32 5 2" xfId="55051" xr:uid="{8C5142DB-3146-4B91-8A83-2E4EED4B3D48}"/>
    <cellStyle name="標準 32 5 2 2" xfId="55052" xr:uid="{08AE4191-9A6B-43AC-8CA6-50FFE3ED5478}"/>
    <cellStyle name="標準 32 5 2 2 2" xfId="55053" xr:uid="{A91BE3F9-1FAA-484C-A9E2-AD9D05149236}"/>
    <cellStyle name="標準 32 5 2 3" xfId="55054" xr:uid="{BC9973C6-DB8D-417A-8BA5-0CE1D585FA7F}"/>
    <cellStyle name="標準 32 5 2 3 2" xfId="55055" xr:uid="{B78AB6B0-8903-4111-8EBA-7509816F64F9}"/>
    <cellStyle name="標準 32 5 2 4" xfId="55056" xr:uid="{6AD14C7C-67CC-47EC-BCE8-28F7408B3C98}"/>
    <cellStyle name="標準 32 5 3" xfId="55057" xr:uid="{F4FD468A-5250-4FAF-8873-8ABE0AF772E7}"/>
    <cellStyle name="標準 32 5 3 2" xfId="55058" xr:uid="{0DD2EE1A-5953-4BD0-8821-39D023A9D0CA}"/>
    <cellStyle name="標準 32 5 4" xfId="55059" xr:uid="{D45DA17B-39B6-4B26-B7E3-0ECC9A73C0B2}"/>
    <cellStyle name="標準 32 5 4 2" xfId="55060" xr:uid="{955ECEBA-7182-4EF6-A856-A3D2659A8481}"/>
    <cellStyle name="標準 32 5 5" xfId="55061" xr:uid="{C4CAF522-214D-4017-AF86-1EDB1F509CBF}"/>
    <cellStyle name="標準 32 6" xfId="55062" xr:uid="{15A37E7E-445E-4B9A-8863-CFD40BCFF6E5}"/>
    <cellStyle name="標準 32 6 2" xfId="55063" xr:uid="{B02DBA08-EA47-438F-8DA5-C7C0730F5508}"/>
    <cellStyle name="標準 32 6 2 2" xfId="55064" xr:uid="{4811FC1F-0EEC-4CB6-8965-6A0EF63E3E37}"/>
    <cellStyle name="標準 32 6 2 2 2" xfId="55065" xr:uid="{199C6844-2D34-4AB2-9C6B-8BA04D813C7A}"/>
    <cellStyle name="標準 32 6 2 3" xfId="55066" xr:uid="{6C47C11B-F5B3-493B-91EE-0E091611283E}"/>
    <cellStyle name="標準 32 6 2 3 2" xfId="55067" xr:uid="{186BF4F0-C2AF-41D2-B0EE-CB180F57E99C}"/>
    <cellStyle name="標準 32 6 2 4" xfId="55068" xr:uid="{28544A13-E27F-4338-839A-38D9A8A64142}"/>
    <cellStyle name="標準 32 6 3" xfId="55069" xr:uid="{2349ECB8-FB9B-40E5-8B55-F19606AA0C55}"/>
    <cellStyle name="標準 32 6 3 2" xfId="55070" xr:uid="{E683EC0F-C675-408B-BA55-66F685B1CA96}"/>
    <cellStyle name="標準 32 6 4" xfId="55071" xr:uid="{97EEB092-6562-44B4-BEFE-9E6611670D89}"/>
    <cellStyle name="標準 32 6 4 2" xfId="55072" xr:uid="{E47FD744-7CC2-4000-BC15-B1C8DB8F85C3}"/>
    <cellStyle name="標準 32 6 5" xfId="55073" xr:uid="{5A577644-90A0-47C8-8FEB-CF8473EBFF50}"/>
    <cellStyle name="標準 32 7" xfId="55074" xr:uid="{ABAA6151-2FB5-490C-9B2B-DDA124660964}"/>
    <cellStyle name="標準 32 7 2" xfId="55075" xr:uid="{315DD7EC-2AAA-4ACF-AEC6-80BEDE45D0FD}"/>
    <cellStyle name="標準 32 7 2 2" xfId="55076" xr:uid="{C688BA03-3998-4D73-AA42-155F7C56C35F}"/>
    <cellStyle name="標準 32 7 2 2 2" xfId="55077" xr:uid="{AE003DE1-E490-4600-B685-92B7EBAE489B}"/>
    <cellStyle name="標準 32 7 2 3" xfId="55078" xr:uid="{740D400E-B4B6-4D99-8F1A-438F9FD41D25}"/>
    <cellStyle name="標準 32 7 2 3 2" xfId="55079" xr:uid="{5EBBDECB-0740-437D-AC38-A841950F10A7}"/>
    <cellStyle name="標準 32 7 2 4" xfId="55080" xr:uid="{39A74006-1FCB-4943-823E-44DC158DA598}"/>
    <cellStyle name="標準 32 7 3" xfId="55081" xr:uid="{547606D9-ADA2-40A2-BD24-7FA74D7D4298}"/>
    <cellStyle name="標準 32 7 3 2" xfId="55082" xr:uid="{3F5A7EA5-300C-4B1A-BD67-CADAF3F2DAA8}"/>
    <cellStyle name="標準 32 7 4" xfId="55083" xr:uid="{7DCB943D-DA05-4B0B-A546-C10702054904}"/>
    <cellStyle name="標準 32 7 4 2" xfId="55084" xr:uid="{CF547FA4-97DD-4539-91E4-CF7C8ED008EA}"/>
    <cellStyle name="標準 32 7 5" xfId="55085" xr:uid="{2DF9D7FF-3728-479C-9948-02C9B31F1173}"/>
    <cellStyle name="標準 32 8" xfId="55086" xr:uid="{297B0399-3487-4193-84C5-81F40A837B86}"/>
    <cellStyle name="標準 32 8 2" xfId="55087" xr:uid="{759876AB-903A-4BE8-ABD3-B64DC875E73C}"/>
    <cellStyle name="標準 32 8 2 2" xfId="55088" xr:uid="{4E650744-1662-4352-89BC-034710C83184}"/>
    <cellStyle name="標準 32 8 2 2 2" xfId="55089" xr:uid="{C9881568-D23C-4C98-862A-EA10DF117566}"/>
    <cellStyle name="標準 32 8 2 3" xfId="55090" xr:uid="{E7924818-7C16-4859-B415-4B663420DE9A}"/>
    <cellStyle name="標準 32 8 2 3 2" xfId="55091" xr:uid="{E6C88478-4A5D-4970-AB68-CD04410444D4}"/>
    <cellStyle name="標準 32 8 2 4" xfId="55092" xr:uid="{25D6D058-E527-47E1-A0BF-4DE5BAFB5C64}"/>
    <cellStyle name="標準 32 8 3" xfId="55093" xr:uid="{BEE5EA44-64B6-4221-B57D-085785DB9CE5}"/>
    <cellStyle name="標準 32 8 3 2" xfId="55094" xr:uid="{85733299-005D-42D5-B76B-EB2083AFB233}"/>
    <cellStyle name="標準 32 8 4" xfId="55095" xr:uid="{F82772B9-7E0A-4056-85BB-7D41DB9D774D}"/>
    <cellStyle name="標準 32 8 4 2" xfId="55096" xr:uid="{3FF24FD3-B30B-421A-9E29-ADE04B3F2690}"/>
    <cellStyle name="標準 32 8 5" xfId="55097" xr:uid="{309A000D-EE90-407E-9102-03FC6278C317}"/>
    <cellStyle name="標準 32 9" xfId="55098" xr:uid="{28BBEDCD-6CF7-428E-8985-941A2950005C}"/>
    <cellStyle name="標準 32 9 2" xfId="55099" xr:uid="{CFE294B2-45FF-48A1-ADCC-1FA33CB71075}"/>
    <cellStyle name="標準 32 9 2 2" xfId="55100" xr:uid="{E446C5F0-A6A4-4A5D-84A0-E2947F96DE4B}"/>
    <cellStyle name="標準 32 9 2 2 2" xfId="55101" xr:uid="{7297FB0B-E616-4DF0-BB74-95F23D2F694B}"/>
    <cellStyle name="標準 32 9 2 3" xfId="55102" xr:uid="{41BE81F4-9224-4E4F-A3E8-C48EB81DFFDF}"/>
    <cellStyle name="標準 32 9 2 3 2" xfId="55103" xr:uid="{CA0BE598-C0EE-4FBA-A005-2BA5DCAD5557}"/>
    <cellStyle name="標準 32 9 2 4" xfId="55104" xr:uid="{39C3BA2B-83D5-4F36-B5F6-AF80AE95BD3D}"/>
    <cellStyle name="標準 32 9 3" xfId="55105" xr:uid="{BDA48720-43D0-4C91-864E-9B35AA5B1389}"/>
    <cellStyle name="標準 32 9 3 2" xfId="55106" xr:uid="{3CE4A6CA-E74E-4583-80ED-DF28A47A99CE}"/>
    <cellStyle name="標準 32 9 4" xfId="55107" xr:uid="{EC429264-0499-494F-BAF4-A728C523D144}"/>
    <cellStyle name="標準 32 9 4 2" xfId="55108" xr:uid="{E1E11FBC-094E-45C3-A8A2-C0A2C2E6E2C3}"/>
    <cellStyle name="標準 32 9 5" xfId="55109" xr:uid="{50270D72-ACAB-4991-A246-6717F375310A}"/>
    <cellStyle name="標準 33" xfId="55110" xr:uid="{F4795070-3E81-414D-9FAA-AF6BA6EF44FA}"/>
    <cellStyle name="標準 33 10" xfId="55111" xr:uid="{63290B2F-FC05-4E1F-853E-2CB7316DA990}"/>
    <cellStyle name="標準 33 10 2" xfId="55112" xr:uid="{275266DC-B3C3-4028-860E-8AEC2154CE76}"/>
    <cellStyle name="標準 33 10 2 2" xfId="55113" xr:uid="{C7EB95C8-2197-4237-9E0A-CE9FAE701ADC}"/>
    <cellStyle name="標準 33 10 2 2 2" xfId="55114" xr:uid="{43143B41-9FBE-4199-A783-D4497D6673B2}"/>
    <cellStyle name="標準 33 10 2 3" xfId="55115" xr:uid="{6DECCF4D-F5D6-4B8A-88C5-BCB634FA4284}"/>
    <cellStyle name="標準 33 10 2 3 2" xfId="55116" xr:uid="{FF57FBFF-FCBE-40A4-880B-CB7E726CA520}"/>
    <cellStyle name="標準 33 10 2 4" xfId="55117" xr:uid="{CF5A4771-E32B-4A7A-92F0-ACB785CD2C2C}"/>
    <cellStyle name="標準 33 10 3" xfId="55118" xr:uid="{F3827C0A-7111-4949-9077-80CD583A4F21}"/>
    <cellStyle name="標準 33 10 3 2" xfId="55119" xr:uid="{72D20F3F-0F04-4CC2-AD21-1D926D68F3BA}"/>
    <cellStyle name="標準 33 10 4" xfId="55120" xr:uid="{7697CB88-B69F-43C9-BA82-74EC6CD668B9}"/>
    <cellStyle name="標準 33 10 4 2" xfId="55121" xr:uid="{00D9A044-C507-41B7-87C4-269442D9717E}"/>
    <cellStyle name="標準 33 10 5" xfId="55122" xr:uid="{30B7C369-F985-4A2C-95D0-8C74F2F47C65}"/>
    <cellStyle name="標準 33 11" xfId="55123" xr:uid="{183C30C3-39C1-49A8-BE91-7424EC8E5817}"/>
    <cellStyle name="標準 33 11 2" xfId="55124" xr:uid="{4D965723-34C6-4341-8CFA-64E1324E9ED8}"/>
    <cellStyle name="標準 33 11 2 2" xfId="55125" xr:uid="{C0A10269-8115-49BC-B0E3-A5F1E88C0E4F}"/>
    <cellStyle name="標準 33 11 2 2 2" xfId="55126" xr:uid="{F36620AC-A1F2-42A8-AEF5-77025C9A5384}"/>
    <cellStyle name="標準 33 11 2 3" xfId="55127" xr:uid="{A4E1BB1F-F1D5-4EAE-AB39-2C1F14E685E6}"/>
    <cellStyle name="標準 33 11 2 3 2" xfId="55128" xr:uid="{0A3938F7-0AD2-409A-8BDA-0C057224E7C7}"/>
    <cellStyle name="標準 33 11 2 4" xfId="55129" xr:uid="{C4C5824D-5B39-4A3B-A385-98E8D17CE196}"/>
    <cellStyle name="標準 33 11 3" xfId="55130" xr:uid="{7AA97EFD-0695-44DE-8439-A62DBCFC7F75}"/>
    <cellStyle name="標準 33 11 3 2" xfId="55131" xr:uid="{CF841C9C-D087-4C2A-ACF4-111EB44688D6}"/>
    <cellStyle name="標準 33 11 4" xfId="55132" xr:uid="{1698F36C-1099-4AC6-AFC0-55D744E03D7E}"/>
    <cellStyle name="標準 33 11 4 2" xfId="55133" xr:uid="{CFE5FE31-8796-4E15-AA1E-01848CAD0B78}"/>
    <cellStyle name="標準 33 11 5" xfId="55134" xr:uid="{6EC887C8-5F42-49DF-BF90-6E67BBBC963D}"/>
    <cellStyle name="標準 33 12" xfId="55135" xr:uid="{54F78984-ABD3-4F50-9D8C-CDC0BC35A122}"/>
    <cellStyle name="標準 33 12 2" xfId="55136" xr:uid="{70D71675-CEAA-425E-ABEF-0D8F40E07CDD}"/>
    <cellStyle name="標準 33 12 2 2" xfId="55137" xr:uid="{9DD4E0D8-9B11-43A0-A4A5-EA3D4A944076}"/>
    <cellStyle name="標準 33 12 2 2 2" xfId="55138" xr:uid="{5A27F085-5ACC-4F86-92D5-6A4131C19C79}"/>
    <cellStyle name="標準 33 12 2 3" xfId="55139" xr:uid="{F7885F27-A9C4-4679-8E2D-6D3E1CACCAF0}"/>
    <cellStyle name="標準 33 12 2 3 2" xfId="55140" xr:uid="{5FBC9F3E-14BC-49EE-B7F1-BECBB0EC2BE1}"/>
    <cellStyle name="標準 33 12 2 4" xfId="55141" xr:uid="{5E9DB2DE-06A0-45FE-8093-A0BC1D9B04A9}"/>
    <cellStyle name="標準 33 12 3" xfId="55142" xr:uid="{9DEABA27-76D1-49B0-A619-42C41F5D792E}"/>
    <cellStyle name="標準 33 12 3 2" xfId="55143" xr:uid="{011420D7-E2AC-49FC-967E-FB4BD3E09FEC}"/>
    <cellStyle name="標準 33 12 4" xfId="55144" xr:uid="{38F4E377-1575-4E0A-9C13-16F34FEAC1EA}"/>
    <cellStyle name="標準 33 12 4 2" xfId="55145" xr:uid="{B4E35541-7DA6-4B37-B920-001BEFD8C8DB}"/>
    <cellStyle name="標準 33 12 5" xfId="55146" xr:uid="{6E6A3EDB-56F4-4B5B-977C-0F87EA7E4A33}"/>
    <cellStyle name="標準 33 13" xfId="55147" xr:uid="{68B877A0-0424-473D-A07B-902279944003}"/>
    <cellStyle name="標準 33 13 2" xfId="55148" xr:uid="{25EB40B3-9963-4E1C-82E4-9E2484B5F31E}"/>
    <cellStyle name="標準 33 13 2 2" xfId="55149" xr:uid="{574EC70C-8557-48F9-B53B-A0D563A0082B}"/>
    <cellStyle name="標準 33 13 2 2 2" xfId="55150" xr:uid="{958519DF-E850-450D-B5A2-82AE0DD6C49B}"/>
    <cellStyle name="標準 33 13 2 3" xfId="55151" xr:uid="{0312C3CF-0A43-4103-B564-5C9F25DBACF4}"/>
    <cellStyle name="標準 33 13 2 3 2" xfId="55152" xr:uid="{5BD17E14-ECDE-48B2-936B-56E44DE15F55}"/>
    <cellStyle name="標準 33 13 2 4" xfId="55153" xr:uid="{4BFA2818-FEA1-461E-B84A-4B53B72844FC}"/>
    <cellStyle name="標準 33 13 3" xfId="55154" xr:uid="{37E0EDAF-8A86-42B6-8B08-9646D6525634}"/>
    <cellStyle name="標準 33 13 3 2" xfId="55155" xr:uid="{8BFC901F-E4EF-41A7-A1EB-259B52CE2037}"/>
    <cellStyle name="標準 33 13 4" xfId="55156" xr:uid="{4CDD186A-AF1D-420A-B001-EEE09CA7F3C9}"/>
    <cellStyle name="標準 33 13 4 2" xfId="55157" xr:uid="{50FA6A34-E6CD-4B27-BC9B-392C34A09DC6}"/>
    <cellStyle name="標準 33 13 5" xfId="55158" xr:uid="{6FB80DD8-3261-4C57-9612-F8087E15649F}"/>
    <cellStyle name="標準 33 14" xfId="55159" xr:uid="{74F4F900-A452-41A8-9994-F60B73B3FC5B}"/>
    <cellStyle name="標準 33 14 2" xfId="55160" xr:uid="{61BF33FE-53AE-43FE-84F8-F087211A4E38}"/>
    <cellStyle name="標準 33 14 2 2" xfId="55161" xr:uid="{67A6044E-6287-44E2-9579-71454446E0B1}"/>
    <cellStyle name="標準 33 14 2 2 2" xfId="55162" xr:uid="{C9F0BDAB-20A3-4687-8444-1A5939612947}"/>
    <cellStyle name="標準 33 14 2 3" xfId="55163" xr:uid="{A9EE232D-0168-48C6-A24A-94A4CE99D468}"/>
    <cellStyle name="標準 33 14 2 3 2" xfId="55164" xr:uid="{CEC2AA0E-AB00-4F3E-B76B-30D1B7B8D97B}"/>
    <cellStyle name="標準 33 14 2 4" xfId="55165" xr:uid="{69EE7194-24F7-475B-B158-B4A98D852485}"/>
    <cellStyle name="標準 33 14 3" xfId="55166" xr:uid="{6D285C72-68EA-4598-B253-D8F2E9674A17}"/>
    <cellStyle name="標準 33 14 3 2" xfId="55167" xr:uid="{1864CD1D-8E7B-4DD4-A741-FF6828C0BDE7}"/>
    <cellStyle name="標準 33 14 4" xfId="55168" xr:uid="{B135335A-B1E4-4F87-8F6E-9836E5279497}"/>
    <cellStyle name="標準 33 14 4 2" xfId="55169" xr:uid="{50B29692-E4A7-4394-A549-2307B5F2AEE3}"/>
    <cellStyle name="標準 33 14 5" xfId="55170" xr:uid="{1E1D5524-3397-4A1E-B41E-96D9EBE486A4}"/>
    <cellStyle name="標準 33 15" xfId="55171" xr:uid="{C5F97686-5B2C-4759-85DF-4C37AFFEC60A}"/>
    <cellStyle name="標準 33 15 2" xfId="55172" xr:uid="{DC194DF7-BA0F-426B-B3AA-BCFAA2037BA9}"/>
    <cellStyle name="標準 33 15 2 2" xfId="55173" xr:uid="{D6071BAF-7B73-472D-860A-39CCD105D32D}"/>
    <cellStyle name="標準 33 15 2 2 2" xfId="55174" xr:uid="{0E2DC1C0-5D4D-4F56-8CB7-A4AC4024DA10}"/>
    <cellStyle name="標準 33 15 2 3" xfId="55175" xr:uid="{AADB55F0-ACF3-4D39-A757-2244C612EADC}"/>
    <cellStyle name="標準 33 15 2 3 2" xfId="55176" xr:uid="{330FA1DD-3110-414B-8C07-920019BACBF4}"/>
    <cellStyle name="標準 33 15 2 4" xfId="55177" xr:uid="{CA1B2E80-850D-4C06-B622-16100591E577}"/>
    <cellStyle name="標準 33 15 3" xfId="55178" xr:uid="{D233C4C0-87F0-424A-8CFA-4AD141293B45}"/>
    <cellStyle name="標準 33 15 3 2" xfId="55179" xr:uid="{2D5FF2D6-7460-4C53-8665-BF54F7B94550}"/>
    <cellStyle name="標準 33 15 4" xfId="55180" xr:uid="{48F466C8-0E49-4A40-84C7-B86250E3E0EF}"/>
    <cellStyle name="標準 33 15 4 2" xfId="55181" xr:uid="{362665CB-223D-446D-ADDD-F82E09C47A1A}"/>
    <cellStyle name="標準 33 15 5" xfId="55182" xr:uid="{9BCEA963-E442-4CA1-8519-AA47E5A67788}"/>
    <cellStyle name="標準 33 16" xfId="55183" xr:uid="{35CBC132-1AB0-438A-9D08-C31F5112605E}"/>
    <cellStyle name="標準 33 16 2" xfId="55184" xr:uid="{9C2CF5D6-FE0B-4CAE-ABAC-A056DD59E23C}"/>
    <cellStyle name="標準 33 16 2 2" xfId="55185" xr:uid="{C2E2F9CE-6692-4A10-B7BF-673BCED151E0}"/>
    <cellStyle name="標準 33 16 3" xfId="55186" xr:uid="{612B2FE4-25C1-4BE5-B419-1E5A6ADAEE6A}"/>
    <cellStyle name="標準 33 16 3 2" xfId="55187" xr:uid="{19AD2926-13AB-44A9-B878-12170CDE4BE9}"/>
    <cellStyle name="標準 33 16 4" xfId="55188" xr:uid="{33F69CA9-A559-454C-8EA4-ADF3EBE2942A}"/>
    <cellStyle name="標準 33 17" xfId="55189" xr:uid="{3944E2CF-A84F-4B35-B037-67554CAC3309}"/>
    <cellStyle name="標準 33 17 2" xfId="55190" xr:uid="{64F79DE2-7EB0-4842-AB67-AA3804A38DFD}"/>
    <cellStyle name="標準 33 17 2 2" xfId="55191" xr:uid="{1E917C4A-6F15-4AF2-B870-3DD444C2DCC2}"/>
    <cellStyle name="標準 33 17 3" xfId="55192" xr:uid="{483C99AC-629A-49B7-AD43-312056CC551A}"/>
    <cellStyle name="標準 33 17 3 2" xfId="55193" xr:uid="{B15BB31B-132D-4310-B931-3404150B179B}"/>
    <cellStyle name="標準 33 17 4" xfId="55194" xr:uid="{95C46224-2997-4542-9782-8D514CA0F7D2}"/>
    <cellStyle name="標準 33 18" xfId="55195" xr:uid="{6E8FCB3F-5931-4E97-8159-6EC48E29A1E4}"/>
    <cellStyle name="標準 33 18 2" xfId="55196" xr:uid="{D82D071C-6BEE-4224-B390-731909182FCD}"/>
    <cellStyle name="標準 33 18 2 2" xfId="55197" xr:uid="{0FA9D88D-863D-4163-B7C4-C6705842B8C5}"/>
    <cellStyle name="標準 33 18 3" xfId="55198" xr:uid="{C8241ED5-1213-458B-96F5-83277AEE090B}"/>
    <cellStyle name="標準 33 19" xfId="55199" xr:uid="{84971C70-50D9-4E67-BF54-7F37DFCA2E21}"/>
    <cellStyle name="標準 33 19 2" xfId="55200" xr:uid="{09A38731-2968-4281-9553-0B3A41875F35}"/>
    <cellStyle name="標準 33 2" xfId="55201" xr:uid="{295C8701-CCEC-437E-AB00-41830CC7269C}"/>
    <cellStyle name="標準 33 2 2" xfId="55202" xr:uid="{4DDA7E9B-6D87-4ECC-9B5E-299BB9F0D63B}"/>
    <cellStyle name="標準 33 2 2 2" xfId="55203" xr:uid="{DF0C9E98-3E19-44A9-B0CC-423670F5A0CB}"/>
    <cellStyle name="標準 33 2 2 2 2" xfId="55204" xr:uid="{B0692A4E-6444-4CD5-981E-5C7C6FC29DED}"/>
    <cellStyle name="標準 33 2 2 3" xfId="55205" xr:uid="{DBD330E6-D21D-496E-875D-386B3C5488A6}"/>
    <cellStyle name="標準 33 2 2 3 2" xfId="55206" xr:uid="{23A22151-F232-4353-BA27-6052A228425C}"/>
    <cellStyle name="標準 33 2 2 4" xfId="55207" xr:uid="{40E7E369-9973-47F8-9878-38F00FC4A46A}"/>
    <cellStyle name="標準 33 2 3" xfId="55208" xr:uid="{3F59A264-C834-48A0-8150-506ADE1D2D7B}"/>
    <cellStyle name="標準 33 2 3 2" xfId="55209" xr:uid="{F757A634-557B-4DAE-A8F1-3754AE2E906E}"/>
    <cellStyle name="標準 33 2 4" xfId="55210" xr:uid="{245D0738-7641-4D20-ABB3-4AE95339D164}"/>
    <cellStyle name="標準 33 2 4 2" xfId="55211" xr:uid="{4017D92A-4C02-458A-8A6C-5007805388AD}"/>
    <cellStyle name="標準 33 2 5" xfId="55212" xr:uid="{1BC2C811-E0DF-4332-BD3F-8483586BFD49}"/>
    <cellStyle name="標準 33 20" xfId="55213" xr:uid="{3E953EDF-7107-42E5-B9BA-546D65EFE99F}"/>
    <cellStyle name="標準 33 20 2" xfId="55214" xr:uid="{F7FC8111-933D-4DFC-BB7F-7673B8D3F33B}"/>
    <cellStyle name="標準 33 21" xfId="55215" xr:uid="{85B9A085-6C83-46D7-9D0A-08D2F2EBE34F}"/>
    <cellStyle name="標準 33 22" xfId="55216" xr:uid="{EDCAB33F-B000-4A70-941E-6327E80F6246}"/>
    <cellStyle name="標準 33 3" xfId="55217" xr:uid="{840D990F-75A3-4318-908E-FDB1E7FE58CE}"/>
    <cellStyle name="標準 33 3 2" xfId="55218" xr:uid="{91995532-709D-4561-894D-01F712EF2920}"/>
    <cellStyle name="標準 33 3 2 2" xfId="55219" xr:uid="{E474307B-6A7F-4590-A648-034CB09452F3}"/>
    <cellStyle name="標準 33 3 2 2 2" xfId="55220" xr:uid="{FA79493A-B4D4-4D8C-A31A-66A2944EE82F}"/>
    <cellStyle name="標準 33 3 2 3" xfId="55221" xr:uid="{E9A35246-F8FB-46E2-AAD6-537F77410389}"/>
    <cellStyle name="標準 33 3 2 3 2" xfId="55222" xr:uid="{69B2EB1B-BA4D-4E74-B118-97353543E2DF}"/>
    <cellStyle name="標準 33 3 2 4" xfId="55223" xr:uid="{0F1244C3-23D8-4084-8295-EF44BA5D489C}"/>
    <cellStyle name="標準 33 3 3" xfId="55224" xr:uid="{61FB56BF-0E92-4B37-8C9B-482FD410E824}"/>
    <cellStyle name="標準 33 3 3 2" xfId="55225" xr:uid="{B100935E-068D-4A26-81B8-97180C62875E}"/>
    <cellStyle name="標準 33 3 4" xfId="55226" xr:uid="{CED1FCCA-7A93-4F0A-A4C5-B4858861E04A}"/>
    <cellStyle name="標準 33 3 4 2" xfId="55227" xr:uid="{0E21C2FE-55FF-41AC-95A5-0A050B6A2F43}"/>
    <cellStyle name="標準 33 3 5" xfId="55228" xr:uid="{1DF5E40D-A169-4E70-8757-2F55CF78D8D0}"/>
    <cellStyle name="標準 33 4" xfId="55229" xr:uid="{1A4F2B78-8EA3-41AD-889B-477C3395F84E}"/>
    <cellStyle name="標準 33 4 2" xfId="55230" xr:uid="{A480AD81-0916-4E1C-ABEC-830D7FB79411}"/>
    <cellStyle name="標準 33 4 2 2" xfId="55231" xr:uid="{67673A31-C8F5-4D57-B504-8D27D7829B75}"/>
    <cellStyle name="標準 33 4 2 2 2" xfId="55232" xr:uid="{1E681590-86B5-4B3B-B338-23746BD764A5}"/>
    <cellStyle name="標準 33 4 2 3" xfId="55233" xr:uid="{81F0E793-8BB4-40AF-BA83-06612CDA4839}"/>
    <cellStyle name="標準 33 4 2 3 2" xfId="55234" xr:uid="{EE2EF0C0-2CC8-4A0D-ACC3-D58D21AF3AE5}"/>
    <cellStyle name="標準 33 4 2 4" xfId="55235" xr:uid="{B9370C67-217B-4C05-AD8D-1FCECEF21264}"/>
    <cellStyle name="標準 33 4 3" xfId="55236" xr:uid="{D81B3EB3-8BE2-46ED-BCB6-4958670F0DEC}"/>
    <cellStyle name="標準 33 4 3 2" xfId="55237" xr:uid="{0189B7EC-EEA2-47B4-BB0A-CBC38BCE6F33}"/>
    <cellStyle name="標準 33 4 4" xfId="55238" xr:uid="{6F7F3B4D-9AE7-4C27-A6BA-95115CC524DB}"/>
    <cellStyle name="標準 33 4 4 2" xfId="55239" xr:uid="{35B37118-8EA0-4833-BFD0-432F02967CDB}"/>
    <cellStyle name="標準 33 4 5" xfId="55240" xr:uid="{6D5FF5D6-3983-4BAD-B12B-B79F90EE41CF}"/>
    <cellStyle name="標準 33 5" xfId="55241" xr:uid="{22F0ABEA-75A0-4E3A-A048-6028AB81872F}"/>
    <cellStyle name="標準 33 5 2" xfId="55242" xr:uid="{31EE4D3E-E6B7-4959-AD7A-B355F4A44C89}"/>
    <cellStyle name="標準 33 5 2 2" xfId="55243" xr:uid="{EEF2983A-A8C9-4D7A-9A74-7CDD07C94321}"/>
    <cellStyle name="標準 33 5 2 2 2" xfId="55244" xr:uid="{D1F24C01-92EC-4BAB-9EE1-C22A242261BB}"/>
    <cellStyle name="標準 33 5 2 3" xfId="55245" xr:uid="{47975978-AD02-43C7-910E-F92FC65B61C0}"/>
    <cellStyle name="標準 33 5 2 3 2" xfId="55246" xr:uid="{1E425D0C-AF2B-4F7A-92F4-AB49662E1D1F}"/>
    <cellStyle name="標準 33 5 2 4" xfId="55247" xr:uid="{3C39CCAF-1FB9-4DE9-82F0-4233AF122714}"/>
    <cellStyle name="標準 33 5 3" xfId="55248" xr:uid="{B3301BEB-0F4B-46ED-BA93-2B81B6BBCAF4}"/>
    <cellStyle name="標準 33 5 3 2" xfId="55249" xr:uid="{5718BF54-4D33-4271-816A-D34A3E029C51}"/>
    <cellStyle name="標準 33 5 4" xfId="55250" xr:uid="{D48FC936-332D-4906-9701-DD94C661AB19}"/>
    <cellStyle name="標準 33 5 4 2" xfId="55251" xr:uid="{8FD53584-F81E-472D-9B7C-F87D953A3590}"/>
    <cellStyle name="標準 33 5 5" xfId="55252" xr:uid="{5239DD7C-59EB-4BD3-8DD5-7665E537D2B2}"/>
    <cellStyle name="標準 33 6" xfId="55253" xr:uid="{C50084B9-990B-4E6A-BCD6-CD6C753838E1}"/>
    <cellStyle name="標準 33 6 2" xfId="55254" xr:uid="{094815B6-DDF9-4C36-8524-6AE5AE84EFCE}"/>
    <cellStyle name="標準 33 6 2 2" xfId="55255" xr:uid="{4150D50F-CE22-4282-8E8E-2F6EC9366985}"/>
    <cellStyle name="標準 33 6 2 2 2" xfId="55256" xr:uid="{56DBDC95-325B-40BA-A18C-A71911890D0C}"/>
    <cellStyle name="標準 33 6 2 3" xfId="55257" xr:uid="{F077461E-7E40-4C36-ADE1-7BB67B2CC87B}"/>
    <cellStyle name="標準 33 6 2 3 2" xfId="55258" xr:uid="{6E3AA0B8-49E7-4888-8D2C-EAA5672391A6}"/>
    <cellStyle name="標準 33 6 2 4" xfId="55259" xr:uid="{09CCC0F0-E0A8-4BD5-A89B-D9E9734899A6}"/>
    <cellStyle name="標準 33 6 3" xfId="55260" xr:uid="{A2DA0651-30C1-4C7B-9EE3-95C0416D13EC}"/>
    <cellStyle name="標準 33 6 3 2" xfId="55261" xr:uid="{EB94C671-B5BB-462E-8855-F6350EC39FDC}"/>
    <cellStyle name="標準 33 6 4" xfId="55262" xr:uid="{8F57F695-6AAF-4423-8E28-7A27411032CE}"/>
    <cellStyle name="標準 33 6 4 2" xfId="55263" xr:uid="{6EE9B78C-3648-470D-88D1-E823D28C2BE9}"/>
    <cellStyle name="標準 33 6 5" xfId="55264" xr:uid="{D2230106-287B-4DDB-AB35-166BCF6C6E60}"/>
    <cellStyle name="標準 33 7" xfId="55265" xr:uid="{9FA703D6-1B4F-425C-A2F4-79FA40A726A9}"/>
    <cellStyle name="標準 33 7 2" xfId="55266" xr:uid="{D01B141A-FF20-43E8-B1FC-18645666E8F9}"/>
    <cellStyle name="標準 33 7 2 2" xfId="55267" xr:uid="{D7740994-B4E6-4363-B609-6F02C3F9D134}"/>
    <cellStyle name="標準 33 7 2 2 2" xfId="55268" xr:uid="{4BD3ACA7-A393-4E75-A219-E6A3BFC50401}"/>
    <cellStyle name="標準 33 7 2 3" xfId="55269" xr:uid="{667F1D6B-1D7F-4061-83D5-13C3706F1835}"/>
    <cellStyle name="標準 33 7 2 3 2" xfId="55270" xr:uid="{B2A19C2E-F1BA-4E06-97DE-8A36BCE8ED3A}"/>
    <cellStyle name="標準 33 7 2 4" xfId="55271" xr:uid="{5616BABF-E9A0-4331-BEC9-A64037472E8B}"/>
    <cellStyle name="標準 33 7 3" xfId="55272" xr:uid="{570226ED-33D2-4E11-8943-469E3CBD9F5D}"/>
    <cellStyle name="標準 33 7 3 2" xfId="55273" xr:uid="{1C88D1F7-949A-4349-AF5A-C13597C026D9}"/>
    <cellStyle name="標準 33 7 4" xfId="55274" xr:uid="{50D3077A-1560-460D-8410-461312430C6A}"/>
    <cellStyle name="標準 33 7 4 2" xfId="55275" xr:uid="{A52E42FD-C09D-481B-BE55-5B8A223BD9F3}"/>
    <cellStyle name="標準 33 7 5" xfId="55276" xr:uid="{F81875DE-811C-4526-86B9-1CE7BE411ACD}"/>
    <cellStyle name="標準 33 8" xfId="55277" xr:uid="{F61B372D-81EB-4A91-A6AE-92F7D16423B4}"/>
    <cellStyle name="標準 33 8 2" xfId="55278" xr:uid="{E8B9C943-90FB-4267-A514-9F9899304940}"/>
    <cellStyle name="標準 33 8 2 2" xfId="55279" xr:uid="{F5679FDC-47D9-4109-BC91-76BAE6807A83}"/>
    <cellStyle name="標準 33 8 2 2 2" xfId="55280" xr:uid="{7E31C925-3901-44BB-B543-286B714135C9}"/>
    <cellStyle name="標準 33 8 2 3" xfId="55281" xr:uid="{0460733C-28A8-416B-82AB-B30871D07F6F}"/>
    <cellStyle name="標準 33 8 2 3 2" xfId="55282" xr:uid="{B8668E96-03B7-4737-BC96-FE551B48527B}"/>
    <cellStyle name="標準 33 8 2 4" xfId="55283" xr:uid="{A5BAAF61-4B80-45A1-854C-996CE8151009}"/>
    <cellStyle name="標準 33 8 3" xfId="55284" xr:uid="{64C52AC2-483E-4CA3-A636-6760FD3D6FA0}"/>
    <cellStyle name="標準 33 8 3 2" xfId="55285" xr:uid="{8315A3EE-16AD-40D8-8B14-6A430F48F309}"/>
    <cellStyle name="標準 33 8 4" xfId="55286" xr:uid="{1160CE38-FF99-47C3-AE32-16506E522A6B}"/>
    <cellStyle name="標準 33 8 4 2" xfId="55287" xr:uid="{A390E756-8622-4515-BD13-C95C251C5FF8}"/>
    <cellStyle name="標準 33 8 5" xfId="55288" xr:uid="{84198E9E-6A3E-4504-B44A-F95E3DDA820B}"/>
    <cellStyle name="標準 33 9" xfId="55289" xr:uid="{F1D4A73F-C3BE-47F9-AEC7-C98E7E70C1D9}"/>
    <cellStyle name="標準 33 9 2" xfId="55290" xr:uid="{C6F24135-6970-4C38-8A1C-6724701A0CC7}"/>
    <cellStyle name="標準 33 9 2 2" xfId="55291" xr:uid="{30529991-07B1-4DBF-9773-F5006A576D06}"/>
    <cellStyle name="標準 33 9 2 2 2" xfId="55292" xr:uid="{2543DF7E-DD08-4A1C-9115-567E094F1819}"/>
    <cellStyle name="標準 33 9 2 3" xfId="55293" xr:uid="{D5810AE8-7FB3-47C7-AF4B-0AF5FFC5BA1B}"/>
    <cellStyle name="標準 33 9 2 3 2" xfId="55294" xr:uid="{45A6C506-D11F-43C4-B7EC-835D51FBBEB9}"/>
    <cellStyle name="標準 33 9 2 4" xfId="55295" xr:uid="{3004C234-1A9A-40C5-A157-B2C7FC5FD451}"/>
    <cellStyle name="標準 33 9 3" xfId="55296" xr:uid="{54B12C86-C332-49A4-B466-A6419A002140}"/>
    <cellStyle name="標準 33 9 3 2" xfId="55297" xr:uid="{9D8F8A10-520A-44E4-9E47-122398615677}"/>
    <cellStyle name="標準 33 9 4" xfId="55298" xr:uid="{611030A9-1C69-4F57-BFB1-0D54FEAB06AA}"/>
    <cellStyle name="標準 33 9 4 2" xfId="55299" xr:uid="{8A72C387-CE25-474A-8460-36895F9B8D15}"/>
    <cellStyle name="標準 33 9 5" xfId="55300" xr:uid="{A045967A-348B-494D-8938-3E1DC0797312}"/>
    <cellStyle name="標準 34" xfId="55301" xr:uid="{350A37F9-6ECA-46C3-90BB-F5E9713C52C3}"/>
    <cellStyle name="標準 34 2" xfId="55302" xr:uid="{6FD4B1FB-4CA1-4268-8422-AD079FC0EDEC}"/>
    <cellStyle name="標準 34 2 2" xfId="55303" xr:uid="{3D7E36E0-ABD2-4A40-ABA3-90BA72DED0E0}"/>
    <cellStyle name="標準 34 2 2 2" xfId="55304" xr:uid="{28E574FD-DFE8-425B-BAF4-306D1A9D830C}"/>
    <cellStyle name="標準 34 2 3" xfId="55305" xr:uid="{9582F49E-7E8F-428C-B1B8-E0C75B39C0D3}"/>
    <cellStyle name="標準 34 2 3 2" xfId="55306" xr:uid="{5C0B7FBA-AE65-4E5A-99EB-55BD678D02B7}"/>
    <cellStyle name="標準 34 2 4" xfId="55307" xr:uid="{9C41BB0C-AB3A-4863-8E42-38BF7FC7B194}"/>
    <cellStyle name="標準 34 2 5" xfId="55308" xr:uid="{689742B2-CA95-4FC9-92EA-CE0D33B59E01}"/>
    <cellStyle name="標準 34 3" xfId="55309" xr:uid="{716361DD-1446-4E34-9AE0-A8C82EC523E3}"/>
    <cellStyle name="標準 34 4" xfId="55310" xr:uid="{EDFC9FC4-73A7-4297-95DC-A04A5EECED47}"/>
    <cellStyle name="標準 34 4 2" xfId="55311" xr:uid="{BA913DDC-E129-4D99-A9F3-8227FD1BCE83}"/>
    <cellStyle name="標準 34 5" xfId="55312" xr:uid="{A9012307-3F05-4BFF-8AF8-B075834E39A4}"/>
    <cellStyle name="標準 34 5 2" xfId="55313" xr:uid="{01D0BD97-6D4E-4B34-934E-EDF498D612E7}"/>
    <cellStyle name="標準 34 6" xfId="55314" xr:uid="{A0A6DE7E-02E7-4AAE-8688-AF0D352A171F}"/>
    <cellStyle name="標準 34 7" xfId="55315" xr:uid="{2B47344A-DB1F-4682-AD3C-1AAE653112D9}"/>
    <cellStyle name="標準 35" xfId="55316" xr:uid="{0C48E177-A994-411C-9FCF-7FB8FBAC459A}"/>
    <cellStyle name="標準 35 2" xfId="55317" xr:uid="{2C3FFD75-3964-4111-B71F-123737CFA28A}"/>
    <cellStyle name="標準 35 2 2" xfId="55318" xr:uid="{EB8726DE-DE9F-42BD-9851-297A2B06D44E}"/>
    <cellStyle name="標準 35 2 2 2" xfId="55319" xr:uid="{C72BEB49-43D4-4746-A392-6F7830268E35}"/>
    <cellStyle name="標準 35 2 3" xfId="55320" xr:uid="{B7F08796-E239-40BF-AF49-177AA4AECE1E}"/>
    <cellStyle name="標準 35 2 3 2" xfId="55321" xr:uid="{2AB55775-2B93-4B92-A7CB-57BC16428109}"/>
    <cellStyle name="標準 35 2 4" xfId="55322" xr:uid="{6D721A2C-B123-4519-9257-FCD1B52E34E3}"/>
    <cellStyle name="標準 35 3" xfId="55323" xr:uid="{B7CAA810-1873-40BA-A204-E6CC6B0C210F}"/>
    <cellStyle name="標準 35 3 2" xfId="55324" xr:uid="{6CCE0946-F60B-4284-8FE5-56B6B381089C}"/>
    <cellStyle name="標準 35 3 2 2" xfId="55325" xr:uid="{F793232C-3587-42F8-91B2-51DA3FF8153E}"/>
    <cellStyle name="標準 35 3 3" xfId="55326" xr:uid="{9AB05F03-A580-406D-8B86-6F6BB118537B}"/>
    <cellStyle name="標準 35 4" xfId="55327" xr:uid="{D27E1C77-B965-4DDB-A6DF-D8BD9238B19F}"/>
    <cellStyle name="標準 35 4 2" xfId="55328" xr:uid="{29F84E55-F0EB-48AE-80A1-CF95C556CE22}"/>
    <cellStyle name="標準 35 5" xfId="55329" xr:uid="{6A12710B-8830-4491-A39C-1A7CFB90CD17}"/>
    <cellStyle name="標準 35 5 2" xfId="55330" xr:uid="{EB21175E-1AF7-4FFB-AE98-39435AA2FC53}"/>
    <cellStyle name="標準 35 6" xfId="55331" xr:uid="{1F8938A3-AB61-4EEE-B5BF-DA52FDE1F788}"/>
    <cellStyle name="標準 35 7" xfId="55332" xr:uid="{CD38249A-098E-4221-9780-400FAB355374}"/>
    <cellStyle name="標準 36" xfId="15" xr:uid="{00000000-0005-0000-0000-00000E000000}"/>
    <cellStyle name="標準 36 2" xfId="55334" xr:uid="{43D2DEB2-358D-49C0-B625-0A7BA4A421A4}"/>
    <cellStyle name="標準 36 3" xfId="55333" xr:uid="{3CDCCCB7-727D-46CA-AB40-7BD70E8EBA91}"/>
    <cellStyle name="標準 37" xfId="55335" xr:uid="{E0C5ACD7-483A-4B13-92AE-BF18958BF3A3}"/>
    <cellStyle name="標準 37 2" xfId="55336" xr:uid="{D4279044-2DB4-4B84-9AD0-09A73BFDF15B}"/>
    <cellStyle name="標準 37 2 2" xfId="55337" xr:uid="{646A8A13-E7E3-45A5-987C-B6981F91E88C}"/>
    <cellStyle name="標準 37 2 3" xfId="55338" xr:uid="{5C21AB8D-E6D9-4B27-A9EF-E02D5ED187C6}"/>
    <cellStyle name="標準 37 3" xfId="55339" xr:uid="{08E3E70A-13FF-419B-8396-E1C68262BFFD}"/>
    <cellStyle name="標準 37 4" xfId="55340" xr:uid="{CD6C3F9E-B592-45EA-A3DC-F0D2B99B8C37}"/>
    <cellStyle name="標準 37 5" xfId="55341" xr:uid="{DA8DD4FC-AF2D-48C3-B929-3FD70347D8D8}"/>
    <cellStyle name="標準 38" xfId="55342" xr:uid="{DE684967-6853-4037-85BB-9F57E8E272DB}"/>
    <cellStyle name="標準 38 2" xfId="55343" xr:uid="{BC9F6D3A-2820-4479-B9C0-36A9DCF609BA}"/>
    <cellStyle name="標準 38 2 2" xfId="55344" xr:uid="{092BC15A-A935-4881-8E5E-96A9003F24C8}"/>
    <cellStyle name="標準 38 2 3" xfId="55345" xr:uid="{3DEF5DBB-DF50-4F36-9E26-B676B220E118}"/>
    <cellStyle name="標準 38 3" xfId="55346" xr:uid="{D0C6DAC5-D9EE-4613-B447-DC58B1DA2770}"/>
    <cellStyle name="標準 38 4" xfId="55347" xr:uid="{26AA924F-E206-4898-8BC0-EE0DFD7A9CF5}"/>
    <cellStyle name="標準 38 5" xfId="55348" xr:uid="{6C629396-8E6F-4FD3-9D13-6AEC7DAB5421}"/>
    <cellStyle name="標準 39" xfId="55349" xr:uid="{3ACA2A42-2844-40C2-A561-08E91C1899E7}"/>
    <cellStyle name="標準 39 2" xfId="55350" xr:uid="{4B648932-EADF-4C2E-BE8B-F31D2145453F}"/>
    <cellStyle name="標準 39 3" xfId="55351" xr:uid="{91A1186C-A9AF-440B-8F5B-0B999C2B8EE1}"/>
    <cellStyle name="標準 4" xfId="8" xr:uid="{00000000-0005-0000-0000-00000F000000}"/>
    <cellStyle name="標準 4 10" xfId="55352" xr:uid="{EB1BB975-9EDD-414F-BDCC-91A665B3EF2C}"/>
    <cellStyle name="標準 4 10 2" xfId="55353" xr:uid="{E6B986CA-228A-4385-93F3-EB9A90DF0947}"/>
    <cellStyle name="標準 4 10 2 2" xfId="55354" xr:uid="{DF9F48E6-0F99-4523-AD10-4441D760C6B5}"/>
    <cellStyle name="標準 4 10 2 2 2" xfId="55355" xr:uid="{217242A7-3102-4E41-A39C-2664B244E96F}"/>
    <cellStyle name="標準 4 10 2 3" xfId="55356" xr:uid="{897358B8-ABC2-40D8-AB52-3D183C7E42E5}"/>
    <cellStyle name="標準 4 10 2 3 2" xfId="55357" xr:uid="{577FA177-B51A-4ECD-8C29-013EC54926E6}"/>
    <cellStyle name="標準 4 10 2 4" xfId="55358" xr:uid="{487DDF77-7128-447A-9786-EF646A112BD9}"/>
    <cellStyle name="標準 4 10 3" xfId="55359" xr:uid="{BDED77C7-1E22-4E89-B31A-78A4DB9962EB}"/>
    <cellStyle name="標準 4 10 3 2" xfId="55360" xr:uid="{01B28EB5-50AA-496A-BED6-2C6984CE6CBC}"/>
    <cellStyle name="標準 4 10 4" xfId="55361" xr:uid="{65A05219-911B-41EA-B467-7A3A1BCFAFD7}"/>
    <cellStyle name="標準 4 10 4 2" xfId="55362" xr:uid="{722B9EEA-F314-4BA3-B641-4BF3A67E9ABB}"/>
    <cellStyle name="標準 4 10 5" xfId="55363" xr:uid="{86D8F014-CAC1-44D1-86CA-05DC2317D459}"/>
    <cellStyle name="標準 4 11" xfId="55364" xr:uid="{0D7CDE10-AD2C-47AA-9ED6-A51AF004D83A}"/>
    <cellStyle name="標準 4 11 2" xfId="55365" xr:uid="{A96F0089-C3B3-4B34-A107-A2ED199DBCEE}"/>
    <cellStyle name="標準 4 11 2 2" xfId="55366" xr:uid="{5D1783CD-ECDA-4C5F-8ACC-C1ADB2117643}"/>
    <cellStyle name="標準 4 11 2 2 2" xfId="55367" xr:uid="{A38B6E82-D1BA-4F0B-8C58-2FE52EC1A140}"/>
    <cellStyle name="標準 4 11 2 3" xfId="55368" xr:uid="{A6073155-5604-4939-BE5F-D313E61953EC}"/>
    <cellStyle name="標準 4 11 2 3 2" xfId="55369" xr:uid="{568E2671-AFF5-4850-A266-37CC9155A527}"/>
    <cellStyle name="標準 4 11 2 4" xfId="55370" xr:uid="{361A5FB9-E533-497E-A017-DE517B44FC0E}"/>
    <cellStyle name="標準 4 11 3" xfId="55371" xr:uid="{33B17AF6-AA01-4881-BC3E-854886A5DF1E}"/>
    <cellStyle name="標準 4 11 3 2" xfId="55372" xr:uid="{1C1EDC82-5B14-418C-B147-F6FDB9694F9C}"/>
    <cellStyle name="標準 4 11 4" xfId="55373" xr:uid="{22F0E4BF-6ABF-4CC2-B473-527DFC4D41A4}"/>
    <cellStyle name="標準 4 11 4 2" xfId="55374" xr:uid="{93C0D8E2-69DD-4BE6-B88C-F32FE1ABE9B7}"/>
    <cellStyle name="標準 4 11 5" xfId="55375" xr:uid="{B1331F07-76C5-4AE6-8AE7-62DFBAF1D356}"/>
    <cellStyle name="標準 4 12" xfId="55376" xr:uid="{7FA988F2-820C-4FDF-9190-B57263B992FE}"/>
    <cellStyle name="標準 4 12 2" xfId="55377" xr:uid="{8F500E1E-B53A-4842-8A09-AA40DF5B865A}"/>
    <cellStyle name="標準 4 12 2 2" xfId="55378" xr:uid="{DE90AC0A-C596-4DAA-980F-BC79C9653611}"/>
    <cellStyle name="標準 4 12 2 2 2" xfId="55379" xr:uid="{1AE2F724-1A5F-4444-BCA6-F5E87B04CEEE}"/>
    <cellStyle name="標準 4 12 2 3" xfId="55380" xr:uid="{4571864E-25D5-429B-A8CA-BD5B890059AB}"/>
    <cellStyle name="標準 4 12 2 3 2" xfId="55381" xr:uid="{75FDAD14-C0F0-44D0-AC46-F9DF2501D441}"/>
    <cellStyle name="標準 4 12 2 4" xfId="55382" xr:uid="{DEA98298-2404-44D8-B3E7-DBAB6A5324AC}"/>
    <cellStyle name="標準 4 12 3" xfId="55383" xr:uid="{A4B39BDC-B954-4116-A0CE-48FD97C17D84}"/>
    <cellStyle name="標準 4 12 3 2" xfId="55384" xr:uid="{D95C173A-2905-4A04-A5D7-F37C250BFB49}"/>
    <cellStyle name="標準 4 12 4" xfId="55385" xr:uid="{AE2F8A74-23AC-4659-81FD-26F2C8B7CD58}"/>
    <cellStyle name="標準 4 12 4 2" xfId="55386" xr:uid="{DAC09B56-C2F0-408B-9422-7846739B63A3}"/>
    <cellStyle name="標準 4 12 5" xfId="55387" xr:uid="{FF6B5E7E-56CE-412E-AC67-2405ED2447EB}"/>
    <cellStyle name="標準 4 13" xfId="55388" xr:uid="{37642E09-D2A7-4A10-A0F0-7E3B797227E1}"/>
    <cellStyle name="標準 4 13 2" xfId="55389" xr:uid="{F7BDCD0D-7B12-4EE7-894A-A68639397E47}"/>
    <cellStyle name="標準 4 13 2 2" xfId="55390" xr:uid="{4CEB9C3B-50F7-4EDC-B6AD-1D94813FB44A}"/>
    <cellStyle name="標準 4 13 2 2 2" xfId="55391" xr:uid="{8E793FFE-5C6B-4D60-AB89-D567E704A42A}"/>
    <cellStyle name="標準 4 13 2 3" xfId="55392" xr:uid="{BE7A6B06-04FC-4959-8388-4F80F852C6B7}"/>
    <cellStyle name="標準 4 13 2 3 2" xfId="55393" xr:uid="{8EC0408C-B175-450C-BF7E-AC6D4653B8DC}"/>
    <cellStyle name="標準 4 13 2 4" xfId="55394" xr:uid="{1DD80D2E-F6BE-4792-8871-F1AD06253FA6}"/>
    <cellStyle name="標準 4 13 3" xfId="55395" xr:uid="{778D95D7-4984-4256-BE2B-FE606BA42F4F}"/>
    <cellStyle name="標準 4 13 3 2" xfId="55396" xr:uid="{43A3C277-2D95-4E2A-A601-4C0506495B67}"/>
    <cellStyle name="標準 4 13 4" xfId="55397" xr:uid="{9007E1F3-A481-468F-AD1D-EB922E317881}"/>
    <cellStyle name="標準 4 13 4 2" xfId="55398" xr:uid="{6C344282-DA11-4356-943A-5B41E87CB77C}"/>
    <cellStyle name="標準 4 13 5" xfId="55399" xr:uid="{4F37B089-C92E-49F7-BE33-2216500CBCD3}"/>
    <cellStyle name="標準 4 14" xfId="55400" xr:uid="{1B47AB54-4336-40A3-B655-EF303E93BE0C}"/>
    <cellStyle name="標準 4 14 2" xfId="55401" xr:uid="{F58E8060-B7BF-46F6-B5A2-08E6ACFF3ECD}"/>
    <cellStyle name="標準 4 14 2 2" xfId="55402" xr:uid="{65413285-F1ED-41B8-B828-D400E487A6C8}"/>
    <cellStyle name="標準 4 14 2 2 2" xfId="55403" xr:uid="{13EA3711-4F70-48A7-AF91-7EB1939B7900}"/>
    <cellStyle name="標準 4 14 2 3" xfId="55404" xr:uid="{F18C2F0F-5408-4A93-B88E-40B0E06F4C4B}"/>
    <cellStyle name="標準 4 14 2 3 2" xfId="55405" xr:uid="{86238C7E-BFEC-4E9E-AF7D-AAFC5D447ED9}"/>
    <cellStyle name="標準 4 14 2 4" xfId="55406" xr:uid="{01BB13D0-15ED-47C8-828C-69540706A46C}"/>
    <cellStyle name="標準 4 14 3" xfId="55407" xr:uid="{9827DC1F-48E9-45E8-8DDF-AF4237F361FF}"/>
    <cellStyle name="標準 4 14 3 2" xfId="55408" xr:uid="{AD756334-EE32-4359-AA73-9F1AE945DED6}"/>
    <cellStyle name="標準 4 14 4" xfId="55409" xr:uid="{0609DBF3-0266-474D-8944-76797E01FBA2}"/>
    <cellStyle name="標準 4 14 4 2" xfId="55410" xr:uid="{08C506EB-B095-4AE8-82E9-1D4C611D87D8}"/>
    <cellStyle name="標準 4 14 5" xfId="55411" xr:uid="{480E4B21-2CFB-4EA6-BD40-D3063460E29B}"/>
    <cellStyle name="標準 4 15" xfId="55412" xr:uid="{30A94717-30CB-4B66-9980-82C95B31DAA2}"/>
    <cellStyle name="標準 4 15 2" xfId="55413" xr:uid="{E0416E21-3403-475A-83B5-650B3C6BE5C1}"/>
    <cellStyle name="標準 4 15 2 2" xfId="55414" xr:uid="{86B7FE48-01E0-4702-BA62-C181D0A033F4}"/>
    <cellStyle name="標準 4 15 2 2 2" xfId="55415" xr:uid="{9AAC1523-9DF8-4552-A8E6-68C5A779E99E}"/>
    <cellStyle name="標準 4 15 2 3" xfId="55416" xr:uid="{FD10CB3B-C3A2-44F0-A3E4-38F03532C72D}"/>
    <cellStyle name="標準 4 15 2 3 2" xfId="55417" xr:uid="{611BF25D-4EBD-4AC9-8059-8B953EB24E65}"/>
    <cellStyle name="標準 4 15 2 4" xfId="55418" xr:uid="{82C1206D-906B-4A6B-B764-726E4777D424}"/>
    <cellStyle name="標準 4 15 3" xfId="55419" xr:uid="{B8375330-413E-4EAD-88C4-3EE021CA8526}"/>
    <cellStyle name="標準 4 15 3 2" xfId="55420" xr:uid="{6B0D1C34-7EB9-4DC1-9261-7276FBF6DFC5}"/>
    <cellStyle name="標準 4 15 4" xfId="55421" xr:uid="{FD99C7EC-0DD2-4A10-A6CC-FDEB62D2B462}"/>
    <cellStyle name="標準 4 15 4 2" xfId="55422" xr:uid="{45586AE7-11C2-46B9-8D3D-4BF96A52BA48}"/>
    <cellStyle name="標準 4 15 5" xfId="55423" xr:uid="{B18E632E-C525-411E-8065-536EEC2DB0AB}"/>
    <cellStyle name="標準 4 16" xfId="55424" xr:uid="{83682BAA-25A4-410A-807C-A2E6EC300E8B}"/>
    <cellStyle name="標準 4 16 2" xfId="55425" xr:uid="{9CC0DCEE-DF4F-4CDC-8B50-83A2A43E963B}"/>
    <cellStyle name="標準 4 16 2 2" xfId="55426" xr:uid="{46319150-69A1-4751-89EA-5A62CDF31FFC}"/>
    <cellStyle name="標準 4 16 2 2 2" xfId="55427" xr:uid="{17A8CEC2-513E-45B9-B4EE-8A1871593B15}"/>
    <cellStyle name="標準 4 16 2 3" xfId="55428" xr:uid="{D33EA0C6-0BD2-48B7-B133-33E668728C08}"/>
    <cellStyle name="標準 4 16 2 3 2" xfId="55429" xr:uid="{6A13AD17-6DEC-478C-8A24-43B6C280EB99}"/>
    <cellStyle name="標準 4 16 2 4" xfId="55430" xr:uid="{931F3C9E-455D-411F-92F2-CE2C37C354BB}"/>
    <cellStyle name="標準 4 16 3" xfId="55431" xr:uid="{6845C1EB-5310-4D45-8C69-1441F347AC69}"/>
    <cellStyle name="標準 4 16 3 2" xfId="55432" xr:uid="{425DE71C-0CE9-4CEB-BCA8-9C34E7C6A8A3}"/>
    <cellStyle name="標準 4 16 4" xfId="55433" xr:uid="{09156B56-0C87-4D18-975C-C0B239E43D7F}"/>
    <cellStyle name="標準 4 16 4 2" xfId="55434" xr:uid="{AAA5886B-7221-4430-9105-618D8E31AEF2}"/>
    <cellStyle name="標準 4 16 5" xfId="55435" xr:uid="{2B1C30AB-2ACD-4399-A958-07C0402715C2}"/>
    <cellStyle name="標準 4 17" xfId="55436" xr:uid="{065239D8-4D73-4283-ABA9-1A7EC7E47D51}"/>
    <cellStyle name="標準 4 17 2" xfId="55437" xr:uid="{1137B1D4-43F9-49D0-AE11-8569AE305D05}"/>
    <cellStyle name="標準 4 17 2 2" xfId="55438" xr:uid="{0AF8291C-F708-4C9D-A799-BE7AD217E917}"/>
    <cellStyle name="標準 4 17 2 2 2" xfId="55439" xr:uid="{CAD71E91-2295-4657-A792-26E33EBCE4BB}"/>
    <cellStyle name="標準 4 17 2 3" xfId="55440" xr:uid="{784A2E76-51E6-46B5-A62B-91F2F0C7E94B}"/>
    <cellStyle name="標準 4 17 2 3 2" xfId="55441" xr:uid="{690185AD-30EC-4F1A-927F-7DAEA818C8A6}"/>
    <cellStyle name="標準 4 17 2 4" xfId="55442" xr:uid="{B31FE683-97CA-4EB8-B01E-40FFB5731904}"/>
    <cellStyle name="標準 4 17 3" xfId="55443" xr:uid="{10CFEDEF-57B3-4403-91E7-02AB84668FDE}"/>
    <cellStyle name="標準 4 17 3 2" xfId="55444" xr:uid="{6367C0D6-4313-40A1-B931-2794E2828854}"/>
    <cellStyle name="標準 4 17 4" xfId="55445" xr:uid="{07ECBE9B-6386-480C-81C8-1FBDC105CDE7}"/>
    <cellStyle name="標準 4 17 4 2" xfId="55446" xr:uid="{AB4911FC-1558-4384-8CB1-5383C734733D}"/>
    <cellStyle name="標準 4 17 5" xfId="55447" xr:uid="{F4A6FC7B-BD31-4F16-8FB4-7BF66AFAF17F}"/>
    <cellStyle name="標準 4 18" xfId="55448" xr:uid="{BCA61850-1ADD-4C91-88D4-7DAB7224B155}"/>
    <cellStyle name="標準 4 18 2" xfId="55449" xr:uid="{D86E7295-DB70-43F8-A51F-562C40C44022}"/>
    <cellStyle name="標準 4 18 2 2" xfId="55450" xr:uid="{B44E1DAC-E35C-4871-A0DC-08F43E8142EE}"/>
    <cellStyle name="標準 4 18 2 2 2" xfId="55451" xr:uid="{443D62A5-FC07-4358-8505-394EB46267A7}"/>
    <cellStyle name="標準 4 18 2 3" xfId="55452" xr:uid="{45F8ACDB-19BE-4285-842E-6DD160BA6406}"/>
    <cellStyle name="標準 4 18 2 3 2" xfId="55453" xr:uid="{7C735E71-28B4-43F2-9C35-8D7D67A40FDB}"/>
    <cellStyle name="標準 4 18 2 4" xfId="55454" xr:uid="{A836A339-A795-450F-9963-6A1C2B3C6882}"/>
    <cellStyle name="標準 4 18 3" xfId="55455" xr:uid="{DB019F5F-E8E5-46D4-9C3A-2522AE612CD6}"/>
    <cellStyle name="標準 4 18 3 2" xfId="55456" xr:uid="{5980C5B6-FDCB-4382-8F4F-02EC60EA60B8}"/>
    <cellStyle name="標準 4 18 4" xfId="55457" xr:uid="{91A5DC8C-8FB4-4902-859A-90B6B6A7A9F9}"/>
    <cellStyle name="標準 4 18 4 2" xfId="55458" xr:uid="{A04C07A2-FDFE-4AD2-BD88-ED4B0B69126A}"/>
    <cellStyle name="標準 4 18 5" xfId="55459" xr:uid="{492F3F3A-2C3E-48A5-BADC-DD309E50A253}"/>
    <cellStyle name="標準 4 19" xfId="55460" xr:uid="{B2FB26DC-5CD2-4AF5-A9A5-47FE61A38BC3}"/>
    <cellStyle name="標準 4 19 2" xfId="55461" xr:uid="{E52C83DB-3E55-4E9D-8338-B4D8CFB33B1A}"/>
    <cellStyle name="標準 4 19 2 2" xfId="55462" xr:uid="{2BA3D742-B76A-48D4-87CB-5D977459B8CD}"/>
    <cellStyle name="標準 4 19 2 2 2" xfId="55463" xr:uid="{48298119-FA50-490C-9EFD-A04B58BF6296}"/>
    <cellStyle name="標準 4 19 2 3" xfId="55464" xr:uid="{C143729E-98C8-4C00-BC1B-3595780D24B3}"/>
    <cellStyle name="標準 4 19 2 3 2" xfId="55465" xr:uid="{F6A0C8F4-45A3-4058-B5FD-BB696FA4C9D3}"/>
    <cellStyle name="標準 4 19 2 4" xfId="55466" xr:uid="{BAB93407-8E74-43AB-8B1D-68A61A5118AC}"/>
    <cellStyle name="標準 4 19 3" xfId="55467" xr:uid="{258D22CE-D3FF-4328-A4E6-B9D58AD959F4}"/>
    <cellStyle name="標準 4 19 3 2" xfId="55468" xr:uid="{51734BE2-77F6-47A5-AEFB-DDFD9759E99A}"/>
    <cellStyle name="標準 4 19 4" xfId="55469" xr:uid="{540EF251-B984-4871-8DF1-31CB5B3E74E1}"/>
    <cellStyle name="標準 4 19 4 2" xfId="55470" xr:uid="{FB4D2115-B7A3-44CD-8328-70F59C2F5D22}"/>
    <cellStyle name="標準 4 19 5" xfId="55471" xr:uid="{5B213BB5-ACF0-41BD-88BD-BF8DDD344FA9}"/>
    <cellStyle name="標準 4 2" xfId="55472" xr:uid="{4E7F0BC8-3644-470C-BDD3-71825F9AC2FB}"/>
    <cellStyle name="標準 4 2 2" xfId="55473" xr:uid="{ACD21497-1257-4977-9F9C-3DA68501D776}"/>
    <cellStyle name="標準 4 2 3" xfId="55474" xr:uid="{1C73F898-D1E9-47FD-80E9-18C43256D3A2}"/>
    <cellStyle name="標準 4 2 4" xfId="55475" xr:uid="{7A743881-A677-4D4A-93D4-9B84B977BF86}"/>
    <cellStyle name="標準 4 20" xfId="55476" xr:uid="{E3D79C7C-9F92-422D-8B92-1B3B0FECCA5E}"/>
    <cellStyle name="標準 4 20 2" xfId="55477" xr:uid="{36C5F04A-C593-47A9-9260-DAA8B9B09C6F}"/>
    <cellStyle name="標準 4 20 2 2" xfId="55478" xr:uid="{806C44A0-C42D-4165-AD3C-05E09F980AA4}"/>
    <cellStyle name="標準 4 20 2 2 2" xfId="55479" xr:uid="{4080127D-1EFC-4091-8124-63FDE5EDFAB7}"/>
    <cellStyle name="標準 4 20 2 3" xfId="55480" xr:uid="{675CDE85-55E4-4A45-999F-2220AE293561}"/>
    <cellStyle name="標準 4 20 2 3 2" xfId="55481" xr:uid="{5B1EB331-4504-45A5-954A-A7E931CB77CB}"/>
    <cellStyle name="標準 4 20 2 4" xfId="55482" xr:uid="{B9571E65-B12E-4448-8EF6-4C830BF1B1EF}"/>
    <cellStyle name="標準 4 20 3" xfId="55483" xr:uid="{96BC6B74-7D41-438D-8A0B-7309928D61F8}"/>
    <cellStyle name="標準 4 20 3 2" xfId="55484" xr:uid="{E8111D5E-FB63-4024-B700-EFAE85526EBB}"/>
    <cellStyle name="標準 4 20 4" xfId="55485" xr:uid="{964A4E37-F0FB-4C2A-ADCE-505F8EDD366B}"/>
    <cellStyle name="標準 4 20 4 2" xfId="55486" xr:uid="{62EE75B2-FABA-4C6A-88DE-E5B3B6A9AA84}"/>
    <cellStyle name="標準 4 20 5" xfId="55487" xr:uid="{641EC4A1-8FBA-4881-86E9-CB82F4CE621C}"/>
    <cellStyle name="標準 4 21" xfId="55488" xr:uid="{90DC0F62-4792-4C9E-92C1-924544130588}"/>
    <cellStyle name="標準 4 21 2" xfId="55489" xr:uid="{F31D5A29-2CDD-4344-ABAB-4CD67DF48A94}"/>
    <cellStyle name="標準 4 21 2 2" xfId="55490" xr:uid="{D1513AFD-1285-41A9-8E01-A3245E5D510C}"/>
    <cellStyle name="標準 4 21 2 2 2" xfId="55491" xr:uid="{9F517991-79B0-4B2B-86E7-BA2A947140DC}"/>
    <cellStyle name="標準 4 21 2 3" xfId="55492" xr:uid="{1FA984B3-B4D5-4C2E-B90C-86B848B8C05D}"/>
    <cellStyle name="標準 4 21 2 3 2" xfId="55493" xr:uid="{030EFA55-82DA-43B5-81DF-954653599041}"/>
    <cellStyle name="標準 4 21 2 4" xfId="55494" xr:uid="{D52CB59E-5B6D-4001-AA97-0027A6D9DFAF}"/>
    <cellStyle name="標準 4 21 3" xfId="55495" xr:uid="{673F09E9-9264-47AF-88B1-4413A958DBE7}"/>
    <cellStyle name="標準 4 21 3 2" xfId="55496" xr:uid="{3C0DB191-57B7-47BB-B147-BB14C1B7E5EB}"/>
    <cellStyle name="標準 4 21 4" xfId="55497" xr:uid="{7C06D4AE-892B-4E9A-A330-005B4C9D8137}"/>
    <cellStyle name="標準 4 21 4 2" xfId="55498" xr:uid="{827E1ED3-715D-4556-A2A2-D00B964BF75F}"/>
    <cellStyle name="標準 4 21 5" xfId="55499" xr:uid="{0473F7BF-5A17-4A24-8487-EC7BBA5B7722}"/>
    <cellStyle name="標準 4 22" xfId="55500" xr:uid="{D82B5847-2E51-436F-AD2B-9B7F82D05817}"/>
    <cellStyle name="標準 4 22 2" xfId="55501" xr:uid="{FF4EB3D0-731D-483A-A704-3FE1602DAE48}"/>
    <cellStyle name="標準 4 22 2 2" xfId="55502" xr:uid="{8FF648CE-055A-40AD-A489-32ACFA2EA52C}"/>
    <cellStyle name="標準 4 22 2 2 2" xfId="55503" xr:uid="{80238526-5B21-435B-A6C6-0BCF6F1DD77A}"/>
    <cellStyle name="標準 4 22 2 3" xfId="55504" xr:uid="{644E425D-DF2C-4B4B-AFCE-EBEDD255D4DE}"/>
    <cellStyle name="標準 4 22 2 3 2" xfId="55505" xr:uid="{A0FED6F5-4BF9-42F3-9C72-3F868DAE8411}"/>
    <cellStyle name="標準 4 22 2 4" xfId="55506" xr:uid="{A511F6BC-E490-4665-A486-D6858B13C698}"/>
    <cellStyle name="標準 4 22 3" xfId="55507" xr:uid="{5EACF2DB-4C9B-4329-BEB9-3EA3C0C09923}"/>
    <cellStyle name="標準 4 22 3 2" xfId="55508" xr:uid="{63F01068-4262-403C-A082-2B3ED3B97ADF}"/>
    <cellStyle name="標準 4 22 4" xfId="55509" xr:uid="{CFA984E1-AC4B-4A30-B530-DDA66FABBCD1}"/>
    <cellStyle name="標準 4 22 4 2" xfId="55510" xr:uid="{A04F9AD1-EE65-4E42-9088-D8B2F6122A90}"/>
    <cellStyle name="標準 4 22 5" xfId="55511" xr:uid="{A52F5F41-0FB5-4587-AA7F-99E2B926F3B1}"/>
    <cellStyle name="標準 4 23" xfId="55512" xr:uid="{EB05406F-19E9-4F39-BE9B-D57470876A87}"/>
    <cellStyle name="標準 4 23 2" xfId="55513" xr:uid="{1A6EBA88-F005-44C5-969E-5052FFCA07C9}"/>
    <cellStyle name="標準 4 23 2 2" xfId="55514" xr:uid="{05E4AE4E-1B0A-4170-943B-32F388E58F68}"/>
    <cellStyle name="標準 4 23 2 2 2" xfId="55515" xr:uid="{E5D21808-8DEF-4B14-9DFE-D7C063A0DC0B}"/>
    <cellStyle name="標準 4 23 2 3" xfId="55516" xr:uid="{11EB2563-5747-4346-8FF2-334781FDE6A0}"/>
    <cellStyle name="標準 4 23 2 3 2" xfId="55517" xr:uid="{299C4229-8014-452A-B719-18B9DCC74E05}"/>
    <cellStyle name="標準 4 23 2 4" xfId="55518" xr:uid="{72367A9B-5782-4B29-A3CC-226720D50678}"/>
    <cellStyle name="標準 4 23 3" xfId="55519" xr:uid="{B51DBDBB-9F88-466A-A7D4-A197C61D5896}"/>
    <cellStyle name="標準 4 23 3 2" xfId="55520" xr:uid="{046DFE33-3CDD-4D4E-A750-D755C5BF8885}"/>
    <cellStyle name="標準 4 23 4" xfId="55521" xr:uid="{C14E573B-2075-43E5-BB4B-0391B9D83F11}"/>
    <cellStyle name="標準 4 23 4 2" xfId="55522" xr:uid="{EABD4D3A-04E1-4F86-A1FA-0C20BF1B9423}"/>
    <cellStyle name="標準 4 23 5" xfId="55523" xr:uid="{1AE404E6-2DEF-4740-9D37-8D33EE10C74E}"/>
    <cellStyle name="標準 4 24" xfId="55524" xr:uid="{79AF7BD3-EFFD-42EC-89EB-8702907E5311}"/>
    <cellStyle name="標準 4 24 2" xfId="55525" xr:uid="{DA9A60E2-66EB-4A28-B910-39DA14C199C2}"/>
    <cellStyle name="標準 4 24 2 2" xfId="55526" xr:uid="{01941632-B305-49A4-89D7-4536FCC141ED}"/>
    <cellStyle name="標準 4 24 2 2 2" xfId="55527" xr:uid="{F0CC6CB8-EB8B-4DBF-8A71-6C2BC6F992E5}"/>
    <cellStyle name="標準 4 24 2 3" xfId="55528" xr:uid="{4176F6B8-DDCB-4DD9-9112-F53B8C9B5DE6}"/>
    <cellStyle name="標準 4 24 2 3 2" xfId="55529" xr:uid="{C2A6269C-98B7-4CA6-9A68-6685AE1D1DAE}"/>
    <cellStyle name="標準 4 24 2 4" xfId="55530" xr:uid="{CA20ECF1-E9FD-44DE-8BCD-894836CDA73E}"/>
    <cellStyle name="標準 4 24 3" xfId="55531" xr:uid="{7755FA99-E6C2-4552-BEDA-E57C74C649D7}"/>
    <cellStyle name="標準 4 24 3 2" xfId="55532" xr:uid="{BFDB48F9-1A0B-4ED1-8202-8B8567310B51}"/>
    <cellStyle name="標準 4 24 4" xfId="55533" xr:uid="{892775B9-8A86-4C36-801E-1DD9FF446361}"/>
    <cellStyle name="標準 4 24 4 2" xfId="55534" xr:uid="{568DC3B0-D75D-4896-842A-ED701722555E}"/>
    <cellStyle name="標準 4 24 5" xfId="55535" xr:uid="{7A17E562-86FA-4E9D-977D-03AD92C3C713}"/>
    <cellStyle name="標準 4 25" xfId="55536" xr:uid="{6CE520A2-92D5-49C8-A78A-E8DE4674E84D}"/>
    <cellStyle name="標準 4 25 2" xfId="55537" xr:uid="{F1AE8E3A-57E6-4C5C-93ED-C99D042F5BA2}"/>
    <cellStyle name="標準 4 25 2 2" xfId="55538" xr:uid="{BC40D7FF-A9F2-4CDA-9DF3-4D3FD3C75900}"/>
    <cellStyle name="標準 4 25 2 2 2" xfId="55539" xr:uid="{6585A4DA-24A3-436E-BF3B-A1A59FD5D739}"/>
    <cellStyle name="標準 4 25 2 3" xfId="55540" xr:uid="{ECA60F1A-239E-472E-A401-1C14F31BC04D}"/>
    <cellStyle name="標準 4 25 2 3 2" xfId="55541" xr:uid="{AB74A236-E13D-4EF6-8A44-AB2E1C46144E}"/>
    <cellStyle name="標準 4 25 2 4" xfId="55542" xr:uid="{585FBBBF-64BC-4CC4-BB06-33F281E9B62A}"/>
    <cellStyle name="標準 4 25 3" xfId="55543" xr:uid="{ABEAF6EF-DF7F-4BA0-AD03-54A4913AB7E4}"/>
    <cellStyle name="標準 4 25 3 2" xfId="55544" xr:uid="{59CAF4AE-2CBE-444F-9844-4A190AD51739}"/>
    <cellStyle name="標準 4 25 4" xfId="55545" xr:uid="{7411F7E2-C185-45BD-A7D0-09E91E92BD2F}"/>
    <cellStyle name="標準 4 25 4 2" xfId="55546" xr:uid="{6D3852D6-EF88-46EC-8913-60B739A0CA1F}"/>
    <cellStyle name="標準 4 25 5" xfId="55547" xr:uid="{BC117135-E546-4F49-8BF7-C61EBEE0DF9A}"/>
    <cellStyle name="標準 4 26" xfId="55548" xr:uid="{B9E0CD22-6471-4D52-89E6-CAA8E53BC4FC}"/>
    <cellStyle name="標準 4 26 2" xfId="55549" xr:uid="{9738142E-001F-44A4-A8EE-781D79E38746}"/>
    <cellStyle name="標準 4 26 2 2" xfId="55550" xr:uid="{01025B35-E4B8-4D52-B74A-10A8449CAA4D}"/>
    <cellStyle name="標準 4 26 2 2 2" xfId="55551" xr:uid="{C4F68915-43FA-46C8-8ABD-E015ED79BA54}"/>
    <cellStyle name="標準 4 26 2 3" xfId="55552" xr:uid="{296CB806-8589-4D7D-B08E-D8D04B0AE089}"/>
    <cellStyle name="標準 4 26 2 3 2" xfId="55553" xr:uid="{E4B86E2F-CEBA-4D98-932B-B00BE0005B2E}"/>
    <cellStyle name="標準 4 26 2 4" xfId="55554" xr:uid="{4B5539D4-9C0D-4F96-87BC-62DC873598A3}"/>
    <cellStyle name="標準 4 26 3" xfId="55555" xr:uid="{28890CEC-DABA-48DD-94F4-B622EF2CC628}"/>
    <cellStyle name="標準 4 26 3 2" xfId="55556" xr:uid="{AB9148E4-132B-4A36-90BA-621B02F373B3}"/>
    <cellStyle name="標準 4 26 4" xfId="55557" xr:uid="{7F7A7583-1DEF-43DC-AE82-9732BE76B9B7}"/>
    <cellStyle name="標準 4 26 4 2" xfId="55558" xr:uid="{C9D43315-9A66-465F-8B94-F61FAD339D6F}"/>
    <cellStyle name="標準 4 26 5" xfId="55559" xr:uid="{77168FED-45D5-4409-B0D2-C8CA3F3E4154}"/>
    <cellStyle name="標準 4 27" xfId="55560" xr:uid="{87FBC696-B9B4-49D0-AC5D-7ECA8B7CCA03}"/>
    <cellStyle name="標準 4 27 2" xfId="55561" xr:uid="{E4E24466-7A20-4AFD-AF99-761D60EF85A6}"/>
    <cellStyle name="標準 4 27 2 2" xfId="55562" xr:uid="{B07B3DEB-3D17-432C-960F-4F29EBEB206E}"/>
    <cellStyle name="標準 4 27 2 2 2" xfId="55563" xr:uid="{049C86B5-7A4D-49A1-8325-B2F824ADC848}"/>
    <cellStyle name="標準 4 27 2 3" xfId="55564" xr:uid="{B5DDD413-4379-4DC1-9585-302ECDCDF779}"/>
    <cellStyle name="標準 4 27 2 3 2" xfId="55565" xr:uid="{7450320C-47AB-4BC6-9F9B-935CE72D38F0}"/>
    <cellStyle name="標準 4 27 2 4" xfId="55566" xr:uid="{BEC6C993-412E-48D7-90E8-BEFBBE6F02D4}"/>
    <cellStyle name="標準 4 27 3" xfId="55567" xr:uid="{31A21CB1-0A89-41FD-8C86-A02DD7B7EBD8}"/>
    <cellStyle name="標準 4 27 3 2" xfId="55568" xr:uid="{D96BF4AD-C85E-4B33-B872-5B45FAFC0FFC}"/>
    <cellStyle name="標準 4 27 4" xfId="55569" xr:uid="{4A68BE51-9CDF-4282-8D9A-3021D8F5F879}"/>
    <cellStyle name="標準 4 27 4 2" xfId="55570" xr:uid="{25DDA7B7-B132-446D-AB22-0C69BCB7F6D7}"/>
    <cellStyle name="標準 4 27 5" xfId="55571" xr:uid="{454F77E3-5849-467E-AF40-8DD21DE4720E}"/>
    <cellStyle name="標準 4 28" xfId="55572" xr:uid="{9B9D63D5-D06A-48B1-8111-62A209B736EB}"/>
    <cellStyle name="標準 4 28 2" xfId="55573" xr:uid="{55D585C7-EC4B-457B-904D-43C41FF78636}"/>
    <cellStyle name="標準 4 28 2 2" xfId="55574" xr:uid="{8B33BEBA-B4EC-4B3A-9FB8-F71F41665552}"/>
    <cellStyle name="標準 4 28 2 2 2" xfId="55575" xr:uid="{610D7E94-3220-4E73-B02F-DA37C6D3D138}"/>
    <cellStyle name="標準 4 28 2 3" xfId="55576" xr:uid="{9A3E2B4A-28C0-4696-8212-EBAAFA65CBD3}"/>
    <cellStyle name="標準 4 28 2 3 2" xfId="55577" xr:uid="{ADF3CF76-5277-4376-88F5-26F77ED3D9EA}"/>
    <cellStyle name="標準 4 28 2 4" xfId="55578" xr:uid="{1B92F482-A9E3-44BF-9405-4CA2BA9BDD54}"/>
    <cellStyle name="標準 4 28 3" xfId="55579" xr:uid="{0F8F4144-83C7-4EAD-8F11-E03217785320}"/>
    <cellStyle name="標準 4 28 3 2" xfId="55580" xr:uid="{A1B4F771-C19A-4C2A-97CC-BFC37D781A9E}"/>
    <cellStyle name="標準 4 28 4" xfId="55581" xr:uid="{87FC5F0A-8046-4E71-9786-4E7D31B5CC42}"/>
    <cellStyle name="標準 4 28 4 2" xfId="55582" xr:uid="{D88D4B90-A0D0-4D1E-ACEC-F12DA50EF647}"/>
    <cellStyle name="標準 4 28 5" xfId="55583" xr:uid="{3C69F861-941D-4A0C-89B7-A8497F733B66}"/>
    <cellStyle name="標準 4 29" xfId="55584" xr:uid="{69307ED3-A895-4918-9749-954D62573BBC}"/>
    <cellStyle name="標準 4 29 2" xfId="55585" xr:uid="{FD0E5899-7558-49B1-A965-A832B8383992}"/>
    <cellStyle name="標準 4 29 2 2" xfId="55586" xr:uid="{AF0E18F3-E354-4155-9307-B74F5E3D7503}"/>
    <cellStyle name="標準 4 29 2 2 2" xfId="55587" xr:uid="{544A56D8-1761-4473-AFB8-B3E09779DD03}"/>
    <cellStyle name="標準 4 29 2 3" xfId="55588" xr:uid="{300C3C38-6EC3-44FE-AD2A-AB5D8238AA83}"/>
    <cellStyle name="標準 4 29 2 3 2" xfId="55589" xr:uid="{18C4E3C1-1B4D-46E4-B97D-E97713297615}"/>
    <cellStyle name="標準 4 29 2 4" xfId="55590" xr:uid="{9F65D029-BEB8-46E6-BC08-440516242DD6}"/>
    <cellStyle name="標準 4 29 3" xfId="55591" xr:uid="{F5A9821F-7FFC-4813-9624-A1FBBBE82359}"/>
    <cellStyle name="標準 4 29 3 2" xfId="55592" xr:uid="{F5DF0FAC-1C5A-416B-9ACA-011A5EE3116B}"/>
    <cellStyle name="標準 4 29 4" xfId="55593" xr:uid="{18FEF646-E4D7-446C-B6B8-41BF7A0026FD}"/>
    <cellStyle name="標準 4 29 4 2" xfId="55594" xr:uid="{2152330C-6A7A-4845-978C-BCB5CC4A34CB}"/>
    <cellStyle name="標準 4 29 5" xfId="55595" xr:uid="{43159E6F-C1C8-4A5D-A5C3-B1FBAD3BD759}"/>
    <cellStyle name="標準 4 3" xfId="55596" xr:uid="{D3DD7EBC-0420-440F-A05D-44CFA067B7FD}"/>
    <cellStyle name="標準 4 3 10" xfId="55597" xr:uid="{77AEC473-D5A9-41EC-80DF-8A344759DA01}"/>
    <cellStyle name="標準 4 3 10 2" xfId="55598" xr:uid="{A24D5704-80EC-4340-A192-03F6B3B71846}"/>
    <cellStyle name="標準 4 3 10 2 2" xfId="55599" xr:uid="{27D0D301-5AF2-441E-96E9-D6ACCC0BEA24}"/>
    <cellStyle name="標準 4 3 10 2 2 2" xfId="55600" xr:uid="{479B289C-66B0-4D53-8E94-ED07BAF48578}"/>
    <cellStyle name="標準 4 3 10 2 3" xfId="55601" xr:uid="{66CF0E4D-0AAA-4907-8C0B-1BA627892846}"/>
    <cellStyle name="標準 4 3 10 2 3 2" xfId="55602" xr:uid="{5BC6A3C8-C5AE-4477-8857-3132315511C7}"/>
    <cellStyle name="標準 4 3 10 2 4" xfId="55603" xr:uid="{CE0E6BC0-6DF9-4EB8-BC18-AA2BA049803D}"/>
    <cellStyle name="標準 4 3 10 3" xfId="55604" xr:uid="{D6F167E9-5C08-4AA6-9DCE-FE96B72B95DB}"/>
    <cellStyle name="標準 4 3 10 3 2" xfId="55605" xr:uid="{D0103F30-575C-48D6-BEAD-E0D5194F4B6F}"/>
    <cellStyle name="標準 4 3 10 4" xfId="55606" xr:uid="{DF002BF0-D133-466D-AA36-D9C52E06B5AD}"/>
    <cellStyle name="標準 4 3 10 4 2" xfId="55607" xr:uid="{A8DDD598-2521-4FB5-9702-637345374CCB}"/>
    <cellStyle name="標準 4 3 10 5" xfId="55608" xr:uid="{45BFD61D-26D7-40A1-AE5F-929BB2CE3E72}"/>
    <cellStyle name="標準 4 3 11" xfId="55609" xr:uid="{C6DC1F8E-E3D9-4994-BA28-990C30CE2916}"/>
    <cellStyle name="標準 4 3 11 2" xfId="55610" xr:uid="{1B436EB6-2BA1-47D4-8B41-2B8D01580A46}"/>
    <cellStyle name="標準 4 3 11 2 2" xfId="55611" xr:uid="{212A85A8-F5F9-44EC-9A4C-C47B5F6C8EE7}"/>
    <cellStyle name="標準 4 3 11 2 2 2" xfId="55612" xr:uid="{7F332279-2B48-4A85-986B-0019B6F199B3}"/>
    <cellStyle name="標準 4 3 11 2 3" xfId="55613" xr:uid="{EE9BB188-8D14-48A0-9095-DC863FDC4AF7}"/>
    <cellStyle name="標準 4 3 11 2 3 2" xfId="55614" xr:uid="{48EEB867-7B3A-4AE8-AB08-9A379620EA6C}"/>
    <cellStyle name="標準 4 3 11 2 4" xfId="55615" xr:uid="{7D0C5ABE-EF40-40CC-B413-D68A1F2F04B2}"/>
    <cellStyle name="標準 4 3 11 3" xfId="55616" xr:uid="{4AAE6276-8A02-4649-98E3-A82CBB40FF81}"/>
    <cellStyle name="標準 4 3 11 3 2" xfId="55617" xr:uid="{C99FC423-36F3-4B07-957B-67E38EE2CE20}"/>
    <cellStyle name="標準 4 3 11 4" xfId="55618" xr:uid="{0CDD62B1-A225-4700-948E-E1840AA00576}"/>
    <cellStyle name="標準 4 3 11 4 2" xfId="55619" xr:uid="{3CFF1CA5-CD7A-453C-90EA-0FAB559B2051}"/>
    <cellStyle name="標準 4 3 11 5" xfId="55620" xr:uid="{0BF5148A-DE0D-4679-8C56-C556C7ECF42A}"/>
    <cellStyle name="標準 4 3 12" xfId="55621" xr:uid="{1B24B671-DD7E-4ED7-B74C-7366830CDD49}"/>
    <cellStyle name="標準 4 3 12 2" xfId="55622" xr:uid="{A3043C25-4FB2-42FD-AC83-EB84015952D4}"/>
    <cellStyle name="標準 4 3 12 2 2" xfId="55623" xr:uid="{AE493047-ECC3-4790-9FC7-60E3A5A72F40}"/>
    <cellStyle name="標準 4 3 12 2 2 2" xfId="55624" xr:uid="{6C059DDA-69C5-4AC6-84E8-491F79A0E6F0}"/>
    <cellStyle name="標準 4 3 12 2 3" xfId="55625" xr:uid="{5763BCD8-3614-4B88-928E-B848E1EBFBBD}"/>
    <cellStyle name="標準 4 3 12 2 3 2" xfId="55626" xr:uid="{4BA21BC8-475E-489D-B2AB-14AC72CB6FB3}"/>
    <cellStyle name="標準 4 3 12 2 4" xfId="55627" xr:uid="{ADF97571-266B-4472-AE86-48FADE80526D}"/>
    <cellStyle name="標準 4 3 12 3" xfId="55628" xr:uid="{94C0B53D-74CC-4A57-A4C5-DADB5DAE0E83}"/>
    <cellStyle name="標準 4 3 12 3 2" xfId="55629" xr:uid="{36716BFE-67E6-4823-8FEC-36BBA2870BA0}"/>
    <cellStyle name="標準 4 3 12 4" xfId="55630" xr:uid="{937ACCFD-093E-43F8-8CB4-FE18BE65DB33}"/>
    <cellStyle name="標準 4 3 12 4 2" xfId="55631" xr:uid="{AB98F46A-BCAB-42CE-B89B-7267358D60DF}"/>
    <cellStyle name="標準 4 3 12 5" xfId="55632" xr:uid="{CE813607-381B-4AED-8ABC-BB887BF658C1}"/>
    <cellStyle name="標準 4 3 13" xfId="55633" xr:uid="{E8C3749E-76D4-4DAE-A555-7FCC7946A423}"/>
    <cellStyle name="標準 4 3 13 2" xfId="55634" xr:uid="{1459389A-B051-4869-834B-3BDCF2C0D205}"/>
    <cellStyle name="標準 4 3 13 2 2" xfId="55635" xr:uid="{C0F11882-E26A-4960-BC08-777BBD7281CA}"/>
    <cellStyle name="標準 4 3 13 2 2 2" xfId="55636" xr:uid="{B6D03DEA-EC6A-410D-8CF5-76DC13447BB6}"/>
    <cellStyle name="標準 4 3 13 2 3" xfId="55637" xr:uid="{F4128207-DBA9-464A-8017-7798B906A968}"/>
    <cellStyle name="標準 4 3 13 2 3 2" xfId="55638" xr:uid="{435AA401-F06B-4FD5-B957-83BDAFF5E9A4}"/>
    <cellStyle name="標準 4 3 13 2 4" xfId="55639" xr:uid="{56638BBB-1047-44C5-B2AF-FD7068F70D75}"/>
    <cellStyle name="標準 4 3 13 3" xfId="55640" xr:uid="{15A83B7A-B54A-4201-B155-A7DE56A74308}"/>
    <cellStyle name="標準 4 3 13 3 2" xfId="55641" xr:uid="{027E6792-0047-437E-9529-5F76F18357C8}"/>
    <cellStyle name="標準 4 3 13 4" xfId="55642" xr:uid="{C0F5DD2D-DD50-4976-9783-7113C3F8D7FF}"/>
    <cellStyle name="標準 4 3 13 4 2" xfId="55643" xr:uid="{914DA595-B4DE-4FD6-8DAC-1E4AEE091F4A}"/>
    <cellStyle name="標準 4 3 13 5" xfId="55644" xr:uid="{A5A92E63-A06D-45A5-A33B-8D1B6F4D6A5C}"/>
    <cellStyle name="標準 4 3 14" xfId="55645" xr:uid="{E7A7D7DC-5701-4BA6-857A-2C0DC04831D5}"/>
    <cellStyle name="標準 4 3 14 2" xfId="55646" xr:uid="{AC23758E-F340-4A01-A69C-933AB6058C70}"/>
    <cellStyle name="標準 4 3 14 2 2" xfId="55647" xr:uid="{D6EBBB00-E0DA-43D2-8BF2-D485B6BF75C2}"/>
    <cellStyle name="標準 4 3 14 2 2 2" xfId="55648" xr:uid="{DF680090-2AA3-43BB-827A-EC7D1135472D}"/>
    <cellStyle name="標準 4 3 14 2 3" xfId="55649" xr:uid="{9898FA34-6B18-4B30-B94F-89B3D02B660C}"/>
    <cellStyle name="標準 4 3 14 2 3 2" xfId="55650" xr:uid="{8F3AB076-8B2F-4166-9F48-23847FA2FF0C}"/>
    <cellStyle name="標準 4 3 14 2 4" xfId="55651" xr:uid="{2B375972-3AC6-4DE2-B0EE-279679D73396}"/>
    <cellStyle name="標準 4 3 14 3" xfId="55652" xr:uid="{31857A8B-385E-4ABF-A389-46CF7E4A4D5F}"/>
    <cellStyle name="標準 4 3 14 3 2" xfId="55653" xr:uid="{CE40EDD1-B44A-4685-84A3-FA9FB48A6C7C}"/>
    <cellStyle name="標準 4 3 14 4" xfId="55654" xr:uid="{CF8BD3FF-7612-41C5-A3B8-4984F9ED9F03}"/>
    <cellStyle name="標準 4 3 14 4 2" xfId="55655" xr:uid="{B1D4A7E3-7CA3-48D6-AF9F-FFCDFEADD82B}"/>
    <cellStyle name="標準 4 3 14 5" xfId="55656" xr:uid="{954F0460-A68D-44FC-9B35-902FEED41EE2}"/>
    <cellStyle name="標準 4 3 15" xfId="55657" xr:uid="{16B7B936-32B8-4336-90F3-64A609D19508}"/>
    <cellStyle name="標準 4 3 15 2" xfId="55658" xr:uid="{81AB6F58-5556-44BD-B8B6-A92970BE6976}"/>
    <cellStyle name="標準 4 3 15 2 2" xfId="55659" xr:uid="{450DE970-520C-400D-858E-7962F8C5F3B5}"/>
    <cellStyle name="標準 4 3 15 2 2 2" xfId="55660" xr:uid="{BD99B00C-7D0D-4FD6-AE08-17E5BDF49898}"/>
    <cellStyle name="標準 4 3 15 2 3" xfId="55661" xr:uid="{12E5EAC3-1742-4D27-A39A-D0CF780D3577}"/>
    <cellStyle name="標準 4 3 15 2 3 2" xfId="55662" xr:uid="{C427CE3B-FF83-4437-823F-AD566D7D4EFB}"/>
    <cellStyle name="標準 4 3 15 2 4" xfId="55663" xr:uid="{B55F4208-7902-4076-8C17-10314ACCCA0A}"/>
    <cellStyle name="標準 4 3 15 3" xfId="55664" xr:uid="{73C1FD7F-544D-49E9-928F-4E1960513634}"/>
    <cellStyle name="標準 4 3 15 3 2" xfId="55665" xr:uid="{A2620E5C-1C6C-4428-AD89-1AB1C6698DA4}"/>
    <cellStyle name="標準 4 3 15 4" xfId="55666" xr:uid="{FDD010BD-6AD9-492C-857A-78CE7FB9421D}"/>
    <cellStyle name="標準 4 3 15 4 2" xfId="55667" xr:uid="{656AFB38-7901-494E-B2DE-81F7828FF99F}"/>
    <cellStyle name="標準 4 3 15 5" xfId="55668" xr:uid="{7A851ED5-4A99-4F3C-A787-727EFF7AADD0}"/>
    <cellStyle name="標準 4 3 16" xfId="55669" xr:uid="{6165BEA9-651B-4C8C-8D78-7E17B84F850F}"/>
    <cellStyle name="標準 4 3 16 2" xfId="55670" xr:uid="{EB7AE727-A4E8-45E4-872A-A74F0596173D}"/>
    <cellStyle name="標準 4 3 16 2 2" xfId="55671" xr:uid="{B661F01F-BD3A-4755-B992-34BA7E747AC7}"/>
    <cellStyle name="標準 4 3 16 2 2 2" xfId="55672" xr:uid="{7F2AFEDA-A882-4A4D-B215-2E579F8B5B79}"/>
    <cellStyle name="標準 4 3 16 2 3" xfId="55673" xr:uid="{FAF43093-A45B-4CF6-AAD1-60DFBDF27CC3}"/>
    <cellStyle name="標準 4 3 16 2 3 2" xfId="55674" xr:uid="{935B2199-E5F4-48BA-B213-529B3984679B}"/>
    <cellStyle name="標準 4 3 16 2 4" xfId="55675" xr:uid="{4C4C3650-A9BB-4205-80FF-7136E38A4E94}"/>
    <cellStyle name="標準 4 3 16 3" xfId="55676" xr:uid="{69647DB0-3356-4361-8E4A-208C531C820C}"/>
    <cellStyle name="標準 4 3 16 3 2" xfId="55677" xr:uid="{BEDD5B3E-18B2-4F88-B194-9AFD29870C6E}"/>
    <cellStyle name="標準 4 3 16 4" xfId="55678" xr:uid="{6E512B03-E332-408F-B81A-341951BDD78E}"/>
    <cellStyle name="標準 4 3 16 4 2" xfId="55679" xr:uid="{3F32827C-7C4D-4003-BB4F-33EB2DB2D241}"/>
    <cellStyle name="標準 4 3 16 5" xfId="55680" xr:uid="{BDBA3D67-C949-4388-9620-0F719CEE10D3}"/>
    <cellStyle name="標準 4 3 17" xfId="55681" xr:uid="{E418145F-013F-469A-BDCA-E184AB53DB44}"/>
    <cellStyle name="標準 4 3 17 2" xfId="55682" xr:uid="{7341D80D-E5EC-4008-8BC3-2BB3FB31BE8B}"/>
    <cellStyle name="標準 4 3 17 2 2" xfId="55683" xr:uid="{8FD9B5E4-A7C2-4942-AC29-24629219AC4E}"/>
    <cellStyle name="標準 4 3 17 2 2 2" xfId="55684" xr:uid="{6EE1BC31-0E46-4E99-AA69-DD640E4CA2EF}"/>
    <cellStyle name="標準 4 3 17 2 3" xfId="55685" xr:uid="{25596F5B-C7B6-41ED-95B1-41A3242F0327}"/>
    <cellStyle name="標準 4 3 17 2 3 2" xfId="55686" xr:uid="{5E908B7E-D790-45F8-8EF2-4A0B19C94108}"/>
    <cellStyle name="標準 4 3 17 2 4" xfId="55687" xr:uid="{1C8DF225-B2F9-40A6-80C0-745FE7B071CF}"/>
    <cellStyle name="標準 4 3 17 3" xfId="55688" xr:uid="{B96A9FDC-880B-4D15-98BE-619DFED46E66}"/>
    <cellStyle name="標準 4 3 17 3 2" xfId="55689" xr:uid="{90D06822-8575-45CA-A4A0-BB56490BFBB9}"/>
    <cellStyle name="標準 4 3 17 4" xfId="55690" xr:uid="{10041FA0-2098-4468-9558-B4C9DEC0FC01}"/>
    <cellStyle name="標準 4 3 17 4 2" xfId="55691" xr:uid="{6AF1172A-55AD-4550-8876-8EBAF668A5A8}"/>
    <cellStyle name="標準 4 3 17 5" xfId="55692" xr:uid="{64A199D8-99B3-41B4-A5AA-A5D0ACBA6874}"/>
    <cellStyle name="標準 4 3 18" xfId="55693" xr:uid="{18D28D64-632E-4435-90A4-C076B2D6F213}"/>
    <cellStyle name="標準 4 3 18 2" xfId="55694" xr:uid="{EBFD465A-6743-4C43-9EC9-0C1740C8E637}"/>
    <cellStyle name="標準 4 3 18 2 2" xfId="55695" xr:uid="{1EFD61FF-AC8C-4DAA-9BED-514634B6FC1E}"/>
    <cellStyle name="標準 4 3 18 2 2 2" xfId="55696" xr:uid="{4F384848-D7B2-4C5F-B777-23AB1BF5F239}"/>
    <cellStyle name="標準 4 3 18 2 3" xfId="55697" xr:uid="{4B3E4CE6-3EE1-40BC-9770-A9FDA64ADB02}"/>
    <cellStyle name="標準 4 3 18 2 3 2" xfId="55698" xr:uid="{C151F608-3552-4D62-BEB8-942EDD740EB6}"/>
    <cellStyle name="標準 4 3 18 2 4" xfId="55699" xr:uid="{A02FC6C6-4850-4352-9A6E-D4B114E29778}"/>
    <cellStyle name="標準 4 3 18 3" xfId="55700" xr:uid="{09E64EBC-364C-4A45-96DF-897FC72946B5}"/>
    <cellStyle name="標準 4 3 18 3 2" xfId="55701" xr:uid="{10DF6EBE-32A3-4666-AD18-1AE423ABED13}"/>
    <cellStyle name="標準 4 3 18 4" xfId="55702" xr:uid="{FC821A9E-EB8D-4ED7-AF0D-88F85690407B}"/>
    <cellStyle name="標準 4 3 18 4 2" xfId="55703" xr:uid="{E2D4F7A0-C6EE-4E36-A594-193A4FE6DEEB}"/>
    <cellStyle name="標準 4 3 18 5" xfId="55704" xr:uid="{F94FA39B-38FA-4BB6-A2C7-386372A1A63F}"/>
    <cellStyle name="標準 4 3 19" xfId="55705" xr:uid="{23590CB4-770F-4AD0-81C9-3BF79E850B62}"/>
    <cellStyle name="標準 4 3 19 2" xfId="55706" xr:uid="{AD6C5DE2-25D8-43B5-B5E4-1C164B7AC2FC}"/>
    <cellStyle name="標準 4 3 19 2 2" xfId="55707" xr:uid="{334D5210-3314-48BC-89F6-4C7B860D6CC7}"/>
    <cellStyle name="標準 4 3 19 2 2 2" xfId="55708" xr:uid="{55C1A496-D320-44C1-AA80-287DE3479E23}"/>
    <cellStyle name="標準 4 3 19 2 3" xfId="55709" xr:uid="{40CC25E5-9DD1-4713-BC8F-AF0DFA36DD05}"/>
    <cellStyle name="標準 4 3 19 2 3 2" xfId="55710" xr:uid="{697116D6-414A-4B05-8522-816508FEBC6F}"/>
    <cellStyle name="標準 4 3 19 2 4" xfId="55711" xr:uid="{5845D1F4-3EC7-4F0C-B8CE-7DE5C2D28E64}"/>
    <cellStyle name="標準 4 3 19 3" xfId="55712" xr:uid="{FEEC262D-1CED-4CB2-B294-62229586234C}"/>
    <cellStyle name="標準 4 3 19 3 2" xfId="55713" xr:uid="{DA9E2921-B0C6-4E00-BAC4-2D2E8551A4D1}"/>
    <cellStyle name="標準 4 3 19 4" xfId="55714" xr:uid="{ABD6E046-15C2-4045-B3BE-0A31F045E758}"/>
    <cellStyle name="標準 4 3 19 4 2" xfId="55715" xr:uid="{35C3D9DE-BD21-40AC-85D5-A15714F1F500}"/>
    <cellStyle name="標準 4 3 19 5" xfId="55716" xr:uid="{C6F61CBB-CA6F-4595-9659-27B72D5B2E0C}"/>
    <cellStyle name="標準 4 3 2" xfId="55717" xr:uid="{F78DD117-94D1-439F-AE8B-84C65C1D02B8}"/>
    <cellStyle name="標準 4 3 2 2" xfId="55718" xr:uid="{B853AB65-7161-4697-9518-62C483C2931E}"/>
    <cellStyle name="標準 4 3 2 2 2" xfId="55719" xr:uid="{246507C0-C7D6-4CB3-B742-C0CEC869BACC}"/>
    <cellStyle name="標準 4 3 2 2 2 2" xfId="55720" xr:uid="{FFCAC171-48F6-41CC-AEA8-AE653B610DA0}"/>
    <cellStyle name="標準 4 3 2 2 3" xfId="55721" xr:uid="{0DA60374-1203-4CB9-AEB8-68F45666D312}"/>
    <cellStyle name="標準 4 3 2 2 3 2" xfId="55722" xr:uid="{62A298BA-ACF1-4A3E-838E-5466E5F71E7A}"/>
    <cellStyle name="標準 4 3 2 2 4" xfId="55723" xr:uid="{C90090CE-A6E3-450B-B489-DE08BA0E9084}"/>
    <cellStyle name="標準 4 3 2 3" xfId="55724" xr:uid="{038EC358-8794-42E5-B5CB-C4260F09A2CB}"/>
    <cellStyle name="標準 4 3 2 3 2" xfId="55725" xr:uid="{4C56514C-4792-4BB3-9393-FE326469CF9B}"/>
    <cellStyle name="標準 4 3 2 4" xfId="55726" xr:uid="{79DB1AE0-D9D6-473E-98B2-6ED37C5338F7}"/>
    <cellStyle name="標準 4 3 2 4 2" xfId="55727" xr:uid="{219EC2A2-D943-4962-B820-005D9B247ADD}"/>
    <cellStyle name="標準 4 3 2 5" xfId="55728" xr:uid="{5773847A-FC47-4448-92EE-D8A7835F968E}"/>
    <cellStyle name="標準 4 3 2 6" xfId="55729" xr:uid="{1BE14026-F7C6-40F3-89DF-6E9F57BF481D}"/>
    <cellStyle name="標準 4 3 20" xfId="55730" xr:uid="{545AF1BD-4CE0-4CE0-9B83-75A05C27B2FC}"/>
    <cellStyle name="標準 4 3 20 2" xfId="55731" xr:uid="{3A967775-DB51-4338-AC4F-FB48C3CC5D1D}"/>
    <cellStyle name="標準 4 3 20 2 2" xfId="55732" xr:uid="{2F4F6EA0-ECDB-47AE-9D22-318D53925E6C}"/>
    <cellStyle name="標準 4 3 20 2 2 2" xfId="55733" xr:uid="{5D9E3564-33FA-466C-AA29-C96AC525EAB2}"/>
    <cellStyle name="標準 4 3 20 2 3" xfId="55734" xr:uid="{B92D9304-C633-459A-943C-8FF3F886BC72}"/>
    <cellStyle name="標準 4 3 20 2 3 2" xfId="55735" xr:uid="{4D01F67B-26C9-445A-89DA-3D87F56B3787}"/>
    <cellStyle name="標準 4 3 20 2 4" xfId="55736" xr:uid="{F11360D1-AA0E-4380-B12B-A56F8874E765}"/>
    <cellStyle name="標準 4 3 20 3" xfId="55737" xr:uid="{01D44D3D-6477-4EE5-9DE4-D287AFC2AFF7}"/>
    <cellStyle name="標準 4 3 20 3 2" xfId="55738" xr:uid="{49F272C1-73EF-448C-BA40-FE01B7A34537}"/>
    <cellStyle name="標準 4 3 20 4" xfId="55739" xr:uid="{E0B0593A-7E0F-40C9-A2D0-478FB16B7ADA}"/>
    <cellStyle name="標準 4 3 20 4 2" xfId="55740" xr:uid="{4CA300A8-D049-4F62-8AD0-E89E99ED1499}"/>
    <cellStyle name="標準 4 3 20 5" xfId="55741" xr:uid="{9E63D2DB-2A57-4D3D-9DDA-A1B29EFE88BE}"/>
    <cellStyle name="標準 4 3 21" xfId="55742" xr:uid="{F3959EA4-10EC-46DB-94AD-0A08A521B939}"/>
    <cellStyle name="標準 4 3 21 2" xfId="55743" xr:uid="{FF390E91-D695-4A1C-926A-1E06C51749E6}"/>
    <cellStyle name="標準 4 3 21 2 2" xfId="55744" xr:uid="{131741F4-760E-4C95-9B3E-7107DAA51D35}"/>
    <cellStyle name="標準 4 3 21 2 2 2" xfId="55745" xr:uid="{05A348E9-2A29-45A2-AAF3-9A3DB6B87602}"/>
    <cellStyle name="標準 4 3 21 2 3" xfId="55746" xr:uid="{2DAFD989-4CCB-4E9D-BD6D-F0C20F922B1B}"/>
    <cellStyle name="標準 4 3 21 2 3 2" xfId="55747" xr:uid="{C8C19B9E-BDAA-491E-930A-E4280409D991}"/>
    <cellStyle name="標準 4 3 21 2 4" xfId="55748" xr:uid="{D79A0027-8B2A-4FD7-BB46-44EAF7079289}"/>
    <cellStyle name="標準 4 3 21 3" xfId="55749" xr:uid="{F93693B7-F617-4121-A373-FDC8FE9433B0}"/>
    <cellStyle name="標準 4 3 21 3 2" xfId="55750" xr:uid="{20947BE7-1795-4F70-BFC7-B7C662B7C0F0}"/>
    <cellStyle name="標準 4 3 21 4" xfId="55751" xr:uid="{0BFD5FAC-FA21-4953-83BB-512F804B157F}"/>
    <cellStyle name="標準 4 3 21 4 2" xfId="55752" xr:uid="{FF6E10F4-B535-4632-9090-962FC4C49D50}"/>
    <cellStyle name="標準 4 3 21 5" xfId="55753" xr:uid="{5613E4FA-55A0-4EA1-A411-3B578D82C815}"/>
    <cellStyle name="標準 4 3 22" xfId="55754" xr:uid="{B1594257-EE83-4E24-8158-1AF7B7C4BE52}"/>
    <cellStyle name="標準 4 3 22 2" xfId="55755" xr:uid="{D1A85A1C-C1AB-4FC3-AB16-E9626C3023A4}"/>
    <cellStyle name="標準 4 3 22 2 2" xfId="55756" xr:uid="{71ADF5F2-E92F-475A-9303-777B41C2CEA3}"/>
    <cellStyle name="標準 4 3 22 2 2 2" xfId="55757" xr:uid="{611E66A5-D237-490D-82B5-F4FC3AF5C2A4}"/>
    <cellStyle name="標準 4 3 22 2 3" xfId="55758" xr:uid="{7C98001A-BDB6-4CD1-AC7B-92E8070471C4}"/>
    <cellStyle name="標準 4 3 22 2 3 2" xfId="55759" xr:uid="{1AA321A6-C4D2-4592-9FFF-811E866FCCCB}"/>
    <cellStyle name="標準 4 3 22 2 4" xfId="55760" xr:uid="{82704890-88C3-4865-A3CE-F6A8AA843DA8}"/>
    <cellStyle name="標準 4 3 22 3" xfId="55761" xr:uid="{90873221-A304-4C07-A2B4-1C13B2E9EE91}"/>
    <cellStyle name="標準 4 3 22 3 2" xfId="55762" xr:uid="{E0A106DC-EC96-4AF2-8D15-3CF8FB7CD6E3}"/>
    <cellStyle name="標準 4 3 22 4" xfId="55763" xr:uid="{304230F9-3B32-44DF-90ED-32DFBD7CD714}"/>
    <cellStyle name="標準 4 3 22 4 2" xfId="55764" xr:uid="{6A92C596-CB2B-41ED-A899-6FFA08CA60AE}"/>
    <cellStyle name="標準 4 3 22 5" xfId="55765" xr:uid="{EA0AAB59-2863-443E-A32F-200A6F4E1957}"/>
    <cellStyle name="標準 4 3 23" xfId="55766" xr:uid="{6409AA68-4BEF-48E3-8483-9DC3494865D4}"/>
    <cellStyle name="標準 4 3 23 2" xfId="55767" xr:uid="{273FD170-4381-4196-87D9-52920A69C933}"/>
    <cellStyle name="標準 4 3 23 2 2" xfId="55768" xr:uid="{F9E4C7E3-6A09-4D48-95E5-C93BB4C37231}"/>
    <cellStyle name="標準 4 3 23 2 2 2" xfId="55769" xr:uid="{56D98B7E-B865-443F-88D4-C12D239E409C}"/>
    <cellStyle name="標準 4 3 23 2 3" xfId="55770" xr:uid="{75321A3D-DBD4-4BBE-B1CA-2B69B13A241B}"/>
    <cellStyle name="標準 4 3 23 2 3 2" xfId="55771" xr:uid="{0CF25D4A-0D40-4FB6-AA53-075EBA0F0EC5}"/>
    <cellStyle name="標準 4 3 23 2 4" xfId="55772" xr:uid="{FE8AE3C4-1287-48B7-BD2D-AB4154E16C07}"/>
    <cellStyle name="標準 4 3 23 3" xfId="55773" xr:uid="{14290E64-9DE8-4263-9779-8208E3838150}"/>
    <cellStyle name="標準 4 3 23 3 2" xfId="55774" xr:uid="{6EA6BDFD-63A8-49E5-BBBC-5E3D881EA267}"/>
    <cellStyle name="標準 4 3 23 4" xfId="55775" xr:uid="{5296FF62-13C2-4E6B-8545-22C787830F89}"/>
    <cellStyle name="標準 4 3 23 4 2" xfId="55776" xr:uid="{62DDFBD7-9442-449D-82A5-CC080BD49FCE}"/>
    <cellStyle name="標準 4 3 23 5" xfId="55777" xr:uid="{B1237066-4B79-4A4C-ABA5-8EDB5C5BCE19}"/>
    <cellStyle name="標準 4 3 24" xfId="55778" xr:uid="{FB977F36-7922-4B52-A16C-A33E2A12A89D}"/>
    <cellStyle name="標準 4 3 24 2" xfId="55779" xr:uid="{067CDBBB-8E2E-40DE-85EB-61558CE1521B}"/>
    <cellStyle name="標準 4 3 24 2 2" xfId="55780" xr:uid="{DAEE7CF9-9667-40F0-85E8-28F95DF10DFE}"/>
    <cellStyle name="標準 4 3 24 2 2 2" xfId="55781" xr:uid="{3792DB6D-EEE6-4961-B867-0FF7934263CF}"/>
    <cellStyle name="標準 4 3 24 2 3" xfId="55782" xr:uid="{03CE79A2-C01B-46C1-8260-0778BBF390E5}"/>
    <cellStyle name="標準 4 3 24 2 3 2" xfId="55783" xr:uid="{346A54DF-DB8E-4236-8EFF-A0908DB506A7}"/>
    <cellStyle name="標準 4 3 24 2 4" xfId="55784" xr:uid="{69BE5D90-F4BC-4AB8-82CE-2906480EB801}"/>
    <cellStyle name="標準 4 3 24 3" xfId="55785" xr:uid="{943569E5-468D-49C0-97B7-821426209CAF}"/>
    <cellStyle name="標準 4 3 24 3 2" xfId="55786" xr:uid="{38937FBD-EDE4-469F-9715-8D482473EAD9}"/>
    <cellStyle name="標準 4 3 24 4" xfId="55787" xr:uid="{034750F5-7186-4F5E-8E6D-4C02F0CEC8DA}"/>
    <cellStyle name="標準 4 3 24 4 2" xfId="55788" xr:uid="{41F5DBEE-4E01-4E0C-A35E-47B334FA5178}"/>
    <cellStyle name="標準 4 3 24 5" xfId="55789" xr:uid="{0DB7B02C-C13A-4D2A-A20F-3A664DDEDC10}"/>
    <cellStyle name="標準 4 3 25" xfId="55790" xr:uid="{390EE636-007E-4052-A972-0DCFBFD8E265}"/>
    <cellStyle name="標準 4 3 25 2" xfId="55791" xr:uid="{4B1F5D51-B88D-4C25-B1F3-732AF55E9465}"/>
    <cellStyle name="標準 4 3 25 2 2" xfId="55792" xr:uid="{43940205-F453-4312-BAD5-BCC9DE415B85}"/>
    <cellStyle name="標準 4 3 25 2 2 2" xfId="55793" xr:uid="{A5567F85-26BD-45CC-890C-1C66D3C3B77A}"/>
    <cellStyle name="標準 4 3 25 2 3" xfId="55794" xr:uid="{15BD7E75-416E-4414-8B35-97D3624D1B18}"/>
    <cellStyle name="標準 4 3 25 2 3 2" xfId="55795" xr:uid="{E516C89D-FEE9-4BE1-9463-FAD062065B50}"/>
    <cellStyle name="標準 4 3 25 2 4" xfId="55796" xr:uid="{A021C911-54AD-4CA2-9B05-1E5F53943286}"/>
    <cellStyle name="標準 4 3 25 3" xfId="55797" xr:uid="{FE0BE325-AFE3-415E-B3CF-C179F80E9453}"/>
    <cellStyle name="標準 4 3 25 3 2" xfId="55798" xr:uid="{F5EBF6F2-BC9D-4DE3-82F2-0380AB9EAC47}"/>
    <cellStyle name="標準 4 3 25 4" xfId="55799" xr:uid="{773E25ED-C6DF-4BF9-88FC-FA0E9666CA7A}"/>
    <cellStyle name="標準 4 3 25 4 2" xfId="55800" xr:uid="{06AFF4FB-C503-4BF7-AEC6-C7850E075129}"/>
    <cellStyle name="標準 4 3 25 5" xfId="55801" xr:uid="{DC45431D-B2A7-4A50-8DBD-041D89D5F746}"/>
    <cellStyle name="標準 4 3 26" xfId="55802" xr:uid="{598EA6E7-A29A-4109-ACFD-DDD1BE16F4BC}"/>
    <cellStyle name="標準 4 3 26 2" xfId="55803" xr:uid="{2484E175-A791-45AB-B882-A0487AD7C304}"/>
    <cellStyle name="標準 4 3 26 2 2" xfId="55804" xr:uid="{329B538E-67CB-4602-AAD3-7B5EE10827DA}"/>
    <cellStyle name="標準 4 3 26 2 2 2" xfId="55805" xr:uid="{F3D3D984-8AEB-4E62-9B3A-FFD18AE45E0D}"/>
    <cellStyle name="標準 4 3 26 2 3" xfId="55806" xr:uid="{F2FBF846-7429-4CEE-A46C-A93AAC309725}"/>
    <cellStyle name="標準 4 3 26 2 3 2" xfId="55807" xr:uid="{B9952FC4-47D1-4709-9295-45D84E8D27CF}"/>
    <cellStyle name="標準 4 3 26 2 4" xfId="55808" xr:uid="{7CAAF045-790C-4D55-B191-E596046ADC9D}"/>
    <cellStyle name="標準 4 3 26 3" xfId="55809" xr:uid="{E7C1412E-2F74-428F-8BBD-4F524CE5154F}"/>
    <cellStyle name="標準 4 3 26 3 2" xfId="55810" xr:uid="{89D1323A-066F-4030-96E8-5B9F6A0098D7}"/>
    <cellStyle name="標準 4 3 26 4" xfId="55811" xr:uid="{92F33CEF-25CE-48C3-A879-3F6CC75FD2DA}"/>
    <cellStyle name="標準 4 3 26 4 2" xfId="55812" xr:uid="{B41813AE-0EFB-4451-A0D9-671B62268746}"/>
    <cellStyle name="標準 4 3 26 5" xfId="55813" xr:uid="{25341AFE-3339-4DF0-94BA-E51B556BD93A}"/>
    <cellStyle name="標準 4 3 27" xfId="55814" xr:uid="{2C446224-9F04-4131-882D-18101CC3DB0E}"/>
    <cellStyle name="標準 4 3 27 2" xfId="55815" xr:uid="{42D04DA4-9335-4ECF-ABC8-8850AB635DBC}"/>
    <cellStyle name="標準 4 3 27 2 2" xfId="55816" xr:uid="{176D1CC7-03FD-4D17-BAD7-775832C0E944}"/>
    <cellStyle name="標準 4 3 27 2 2 2" xfId="55817" xr:uid="{7E59E23D-19AD-47A0-95D0-1A4A2A9A5D38}"/>
    <cellStyle name="標準 4 3 27 2 3" xfId="55818" xr:uid="{20684EFB-5592-4EBF-9176-E44A7AD91F58}"/>
    <cellStyle name="標準 4 3 27 2 3 2" xfId="55819" xr:uid="{0307FF8F-30D0-42A2-8E54-CA8F0ACB4027}"/>
    <cellStyle name="標準 4 3 27 2 4" xfId="55820" xr:uid="{C351B65C-EC7F-4772-8CC9-500FD522E856}"/>
    <cellStyle name="標準 4 3 27 3" xfId="55821" xr:uid="{6EDC3EBE-6F0F-4A03-8A0E-C8760CC3C222}"/>
    <cellStyle name="標準 4 3 27 3 2" xfId="55822" xr:uid="{0A032C2F-BFA8-4E01-A72A-952F290E7274}"/>
    <cellStyle name="標準 4 3 27 4" xfId="55823" xr:uid="{6E7FBDCA-30B0-4F71-A21D-E9CE9D3BCF8F}"/>
    <cellStyle name="標準 4 3 27 4 2" xfId="55824" xr:uid="{F7BD67F2-ECD1-4824-B071-B304C26EEF6E}"/>
    <cellStyle name="標準 4 3 27 5" xfId="55825" xr:uid="{55BB0988-7F72-4529-A3E7-E62416EE158E}"/>
    <cellStyle name="標準 4 3 28" xfId="55826" xr:uid="{4CEF8F9E-33A4-4A50-A05F-8C779915E5B5}"/>
    <cellStyle name="標準 4 3 28 2" xfId="55827" xr:uid="{1C2AB478-FB01-409E-84B8-D518798C7106}"/>
    <cellStyle name="標準 4 3 28 2 2" xfId="55828" xr:uid="{BCC33100-CE4B-46BC-85F3-4BEE1DBFBF35}"/>
    <cellStyle name="標準 4 3 28 2 2 2" xfId="55829" xr:uid="{CC8CD850-1EFB-4138-860C-7C17E51D8125}"/>
    <cellStyle name="標準 4 3 28 2 3" xfId="55830" xr:uid="{74909275-B4B4-48CB-A054-F23E1AFE5D77}"/>
    <cellStyle name="標準 4 3 28 2 3 2" xfId="55831" xr:uid="{A5F92F79-A49F-4A54-8B6D-A5DDF4FB1AB6}"/>
    <cellStyle name="標準 4 3 28 2 4" xfId="55832" xr:uid="{2477C949-C2B7-4BAE-9CA7-E8469C693C32}"/>
    <cellStyle name="標準 4 3 28 3" xfId="55833" xr:uid="{D7433F51-B437-4393-B33C-66F429973118}"/>
    <cellStyle name="標準 4 3 28 3 2" xfId="55834" xr:uid="{036A257D-8067-4197-8A40-9416E7C72709}"/>
    <cellStyle name="標準 4 3 28 4" xfId="55835" xr:uid="{0F4A4DC5-5143-4B52-8F59-737D0A228765}"/>
    <cellStyle name="標準 4 3 28 4 2" xfId="55836" xr:uid="{53A3D911-8F16-4BAE-8847-E8BC85BC6E57}"/>
    <cellStyle name="標準 4 3 28 5" xfId="55837" xr:uid="{B609F9AD-83EC-4252-ABB8-3350B97B5BDD}"/>
    <cellStyle name="標準 4 3 29" xfId="55838" xr:uid="{830D9038-46F9-488C-913C-8E6B794F9DED}"/>
    <cellStyle name="標準 4 3 29 2" xfId="55839" xr:uid="{B4D94651-A739-4499-B8BE-BFB354BFCA30}"/>
    <cellStyle name="標準 4 3 29 2 2" xfId="55840" xr:uid="{6BD04A80-A505-414C-BF8E-FCD900513F56}"/>
    <cellStyle name="標準 4 3 29 2 2 2" xfId="55841" xr:uid="{0EE504A3-F584-4273-90DD-CAFF9A631FE1}"/>
    <cellStyle name="標準 4 3 29 2 3" xfId="55842" xr:uid="{4E5B0034-D79B-4640-9E77-D32CA0961BA8}"/>
    <cellStyle name="標準 4 3 29 2 3 2" xfId="55843" xr:uid="{C8F43BDE-FF55-44F6-A15A-1F51CC34295E}"/>
    <cellStyle name="標準 4 3 29 2 4" xfId="55844" xr:uid="{DC0E12BA-21C5-45E7-938E-5AA1EB9858BE}"/>
    <cellStyle name="標準 4 3 29 3" xfId="55845" xr:uid="{9DA716D7-120D-4D94-9733-16EC992EB2C7}"/>
    <cellStyle name="標準 4 3 29 3 2" xfId="55846" xr:uid="{16EDD1A1-9031-4D2A-8FC8-7DAED6595632}"/>
    <cellStyle name="標準 4 3 29 4" xfId="55847" xr:uid="{5C46D723-0E0F-4274-B29B-D4106C9894FF}"/>
    <cellStyle name="標準 4 3 29 4 2" xfId="55848" xr:uid="{EC7CCA6E-AD8A-4395-9905-A18F143A5168}"/>
    <cellStyle name="標準 4 3 29 5" xfId="55849" xr:uid="{4A9B2920-850F-4A2D-A506-DAAC7A6184AC}"/>
    <cellStyle name="標準 4 3 3" xfId="55850" xr:uid="{1037C3CD-2A94-4BA5-ABC4-1D85C3157F77}"/>
    <cellStyle name="標準 4 3 3 2" xfId="55851" xr:uid="{0E58F0EB-7EF3-481F-B243-0B80EF49ACD5}"/>
    <cellStyle name="標準 4 3 3 2 2" xfId="55852" xr:uid="{4768B24D-1E35-4927-BE34-8C9197D7EA42}"/>
    <cellStyle name="標準 4 3 3 2 2 2" xfId="55853" xr:uid="{EFEC5EC8-E4A6-4070-BA02-BDC5E56DE7D5}"/>
    <cellStyle name="標準 4 3 3 2 3" xfId="55854" xr:uid="{1EE01F48-F6E0-4373-B5CE-CC651A3DEFE2}"/>
    <cellStyle name="標準 4 3 3 2 3 2" xfId="55855" xr:uid="{83565AA5-DA9A-49DF-A149-BB50420E5E3C}"/>
    <cellStyle name="標準 4 3 3 2 4" xfId="55856" xr:uid="{CB50C4B8-461B-4063-B675-FCA5CC58B3EB}"/>
    <cellStyle name="標準 4 3 3 3" xfId="55857" xr:uid="{9158B3CC-CBC8-422E-88AB-1BCB3A0B0C53}"/>
    <cellStyle name="標準 4 3 3 3 2" xfId="55858" xr:uid="{329F20AA-48CD-44D5-9D5E-7EE181FF347E}"/>
    <cellStyle name="標準 4 3 3 4" xfId="55859" xr:uid="{4FA70244-07ED-4AB3-A72A-E52B47D75103}"/>
    <cellStyle name="標準 4 3 3 4 2" xfId="55860" xr:uid="{073D8B8D-FBF0-4341-958D-723D1D5EF205}"/>
    <cellStyle name="標準 4 3 3 5" xfId="55861" xr:uid="{C7DAFE1A-BDF0-4370-9DD4-10F05BA94FC7}"/>
    <cellStyle name="標準 4 3 3 6" xfId="55862" xr:uid="{A7E58121-A4D6-4187-B9D8-A22E43BD8697}"/>
    <cellStyle name="標準 4 3 30" xfId="55863" xr:uid="{8F4E868B-AAE1-4D1E-9D6A-E1CD155C79F2}"/>
    <cellStyle name="標準 4 3 30 2" xfId="55864" xr:uid="{830330D4-8489-4F5D-95D1-569F4DDE993D}"/>
    <cellStyle name="標準 4 3 30 2 2" xfId="55865" xr:uid="{EE68970C-4674-427B-AFFA-F60B29351B5F}"/>
    <cellStyle name="標準 4 3 30 2 2 2" xfId="55866" xr:uid="{3D70716F-439B-444D-9EE9-3A83BE7B7FD2}"/>
    <cellStyle name="標準 4 3 30 2 3" xfId="55867" xr:uid="{F9A6EBCA-57D3-4759-A125-6AE040EE63A1}"/>
    <cellStyle name="標準 4 3 30 2 3 2" xfId="55868" xr:uid="{428CEE70-384E-4860-8E8B-6C511E11D2C4}"/>
    <cellStyle name="標準 4 3 30 2 4" xfId="55869" xr:uid="{8E54C703-6232-40DE-BFF1-7D47FB68950A}"/>
    <cellStyle name="標準 4 3 30 3" xfId="55870" xr:uid="{93F1B30D-F965-4DE8-9603-FB66EA6BA49A}"/>
    <cellStyle name="標準 4 3 30 3 2" xfId="55871" xr:uid="{D28F09F2-8CF2-45BB-B271-1127EC2C42F6}"/>
    <cellStyle name="標準 4 3 30 4" xfId="55872" xr:uid="{B4170FAF-C107-4EED-8FB7-CBC2772B31E7}"/>
    <cellStyle name="標準 4 3 30 4 2" xfId="55873" xr:uid="{32E214D2-E186-4D94-AA67-D5431A5B8B55}"/>
    <cellStyle name="標準 4 3 30 5" xfId="55874" xr:uid="{767E1732-13DA-40F1-80AD-CCD548BE7E0E}"/>
    <cellStyle name="標準 4 3 31" xfId="55875" xr:uid="{6776BBD3-D4E1-40AC-9C6F-421E20B5EFEB}"/>
    <cellStyle name="標準 4 3 31 2" xfId="55876" xr:uid="{3E00803E-0634-442E-AF82-9E57DEAA25B4}"/>
    <cellStyle name="標準 4 3 31 2 2" xfId="55877" xr:uid="{0D618D5F-21A1-4B7D-AFCE-6B27407EE427}"/>
    <cellStyle name="標準 4 3 31 3" xfId="55878" xr:uid="{93B9935F-619E-4209-B363-03BC7791EA05}"/>
    <cellStyle name="標準 4 3 31 3 2" xfId="55879" xr:uid="{2F28C841-BC6E-4AA8-BC81-414AEEB6C86E}"/>
    <cellStyle name="標準 4 3 31 4" xfId="55880" xr:uid="{30A81A16-4EB5-4D82-B3F7-5F18FBCBF146}"/>
    <cellStyle name="標準 4 3 32" xfId="55881" xr:uid="{4FAE9A5E-05A1-47E9-956F-CD319A2614FB}"/>
    <cellStyle name="標準 4 3 32 2" xfId="55882" xr:uid="{39DEF5F0-61B5-420D-8CB6-1B57B1639C9F}"/>
    <cellStyle name="標準 4 3 32 2 2" xfId="55883" xr:uid="{AF307315-4D33-4103-89DD-434DFB2E95B0}"/>
    <cellStyle name="標準 4 3 32 3" xfId="55884" xr:uid="{B99815FC-2538-41D6-9063-AC45443064C7}"/>
    <cellStyle name="標準 4 3 32 3 2" xfId="55885" xr:uid="{08635DC2-FB71-4E4A-B663-EBF9682CEB3B}"/>
    <cellStyle name="標準 4 3 32 4" xfId="55886" xr:uid="{C4CA38E5-7659-4E9C-B438-7A157B10F864}"/>
    <cellStyle name="標準 4 3 33" xfId="55887" xr:uid="{B335BE8B-ADE5-46EE-AA4D-730DAAD0976D}"/>
    <cellStyle name="標準 4 3 33 2" xfId="55888" xr:uid="{4E00F7D1-0D52-42CB-90C2-FCFDC4CF1D8D}"/>
    <cellStyle name="標準 4 3 33 2 2" xfId="55889" xr:uid="{6B81E35F-A5C5-483F-972B-D63A7BEB2DD1}"/>
    <cellStyle name="標準 4 3 33 3" xfId="55890" xr:uid="{3493D7A9-F7DA-4FDA-A7A7-7793428722D6}"/>
    <cellStyle name="標準 4 3 34" xfId="55891" xr:uid="{26863F3B-5DC0-49CA-ABD7-FA73BDBE837C}"/>
    <cellStyle name="標準 4 3 34 2" xfId="55892" xr:uid="{8A143741-1388-4DC6-BC4F-206F6B84F530}"/>
    <cellStyle name="標準 4 3 35" xfId="55893" xr:uid="{1E7EAD74-D247-4305-9D64-6DCEFA4D4E7F}"/>
    <cellStyle name="標準 4 3 35 2" xfId="55894" xr:uid="{C5485EBB-19BE-440D-BBF5-96CA68D5F727}"/>
    <cellStyle name="標準 4 3 36" xfId="55895" xr:uid="{80EEA8A7-83C8-4140-AF30-12B408BE3DFF}"/>
    <cellStyle name="標準 4 3 37" xfId="55896" xr:uid="{C66C5F53-5DB0-4481-A8F2-EA7176901DF4}"/>
    <cellStyle name="標準 4 3 4" xfId="55897" xr:uid="{7CFD1EDF-D27F-40BC-9ECA-B3C0504A82AD}"/>
    <cellStyle name="標準 4 3 4 2" xfId="55898" xr:uid="{DEB933AA-6514-4BAF-940C-4894815DB7A1}"/>
    <cellStyle name="標準 4 3 4 2 2" xfId="55899" xr:uid="{1AB3CAD8-FC1D-4D60-AF56-C3D67F6AD291}"/>
    <cellStyle name="標準 4 3 4 2 2 2" xfId="55900" xr:uid="{7EC15E50-82C5-40F0-9290-A36166123AE1}"/>
    <cellStyle name="標準 4 3 4 2 3" xfId="55901" xr:uid="{B2A34E91-0498-4513-AB2A-76B70E6E535C}"/>
    <cellStyle name="標準 4 3 4 2 3 2" xfId="55902" xr:uid="{BC3703D4-523E-4600-AAED-50377A3A3CB4}"/>
    <cellStyle name="標準 4 3 4 2 4" xfId="55903" xr:uid="{E2B71719-9A26-4FEE-B31C-B6A8BDC54407}"/>
    <cellStyle name="標準 4 3 4 3" xfId="55904" xr:uid="{6E73243C-8C04-4409-8583-8BB0DA3601A2}"/>
    <cellStyle name="標準 4 3 4 3 2" xfId="55905" xr:uid="{A9983EFC-A545-4D18-997F-31716C30CB5A}"/>
    <cellStyle name="標準 4 3 4 4" xfId="55906" xr:uid="{F976C4F0-6CFE-4ADC-BED8-32ED26995E4D}"/>
    <cellStyle name="標準 4 3 4 4 2" xfId="55907" xr:uid="{1273239D-A1BD-4DCB-A6DF-76871307421C}"/>
    <cellStyle name="標準 4 3 4 5" xfId="55908" xr:uid="{2D156EDB-E16B-4AB0-B9D5-C8B96FF4CB06}"/>
    <cellStyle name="標準 4 3 5" xfId="55909" xr:uid="{B3F8C3DF-63AD-4151-8989-55DCBB3B376C}"/>
    <cellStyle name="標準 4 3 5 2" xfId="55910" xr:uid="{26A0330E-1BF9-4624-934C-A7C9DCDAD540}"/>
    <cellStyle name="標準 4 3 5 2 2" xfId="55911" xr:uid="{D89A55D7-99A0-47B4-9EB0-4103A412A08C}"/>
    <cellStyle name="標準 4 3 5 2 2 2" xfId="55912" xr:uid="{E1CB43C8-F8AA-4CBE-9892-9E7DE0848820}"/>
    <cellStyle name="標準 4 3 5 2 3" xfId="55913" xr:uid="{2E5020ED-E582-48EF-9AD3-FEC367A0E2FB}"/>
    <cellStyle name="標準 4 3 5 2 3 2" xfId="55914" xr:uid="{489A597F-FE38-4136-B4EF-F4FA8DA04AEC}"/>
    <cellStyle name="標準 4 3 5 2 4" xfId="55915" xr:uid="{0E2C2DC0-21D4-4EB4-B84C-5CC4E4335151}"/>
    <cellStyle name="標準 4 3 5 3" xfId="55916" xr:uid="{E538113F-50A0-4B63-8B3A-8340B7856D41}"/>
    <cellStyle name="標準 4 3 5 3 2" xfId="55917" xr:uid="{5F8A5E57-72F0-44A5-8196-BE976A3BC325}"/>
    <cellStyle name="標準 4 3 5 4" xfId="55918" xr:uid="{8C18FAE1-11A5-4BAA-AD4D-E4AA85924257}"/>
    <cellStyle name="標準 4 3 5 4 2" xfId="55919" xr:uid="{4F8EFD00-E5F2-4B6F-90CF-F30B3F103F27}"/>
    <cellStyle name="標準 4 3 5 5" xfId="55920" xr:uid="{46F153B3-5E3C-4EA9-892A-590FF4E8D184}"/>
    <cellStyle name="標準 4 3 6" xfId="55921" xr:uid="{570DB160-D94A-4E44-A166-FC74789479E9}"/>
    <cellStyle name="標準 4 3 6 2" xfId="55922" xr:uid="{498A04D3-64F7-43C1-98C2-2244FCBE04AE}"/>
    <cellStyle name="標準 4 3 6 2 2" xfId="55923" xr:uid="{12FF83B0-3BA1-4453-8B6A-B4E3E10E1F8D}"/>
    <cellStyle name="標準 4 3 6 2 2 2" xfId="55924" xr:uid="{CDBB05E8-B5CF-4F46-8069-846C83C420B8}"/>
    <cellStyle name="標準 4 3 6 2 3" xfId="55925" xr:uid="{34B0122F-B3AA-4400-8AB9-207F28DF3515}"/>
    <cellStyle name="標準 4 3 6 2 3 2" xfId="55926" xr:uid="{0FE6A7A3-0CCD-45C8-827C-AFB753DA18A8}"/>
    <cellStyle name="標準 4 3 6 2 4" xfId="55927" xr:uid="{85E1C3D4-A2AE-4C29-BA3E-FB270F0A1FC9}"/>
    <cellStyle name="標準 4 3 6 3" xfId="55928" xr:uid="{AD70ACAB-4F58-4D50-8CCB-209BD9FB2775}"/>
    <cellStyle name="標準 4 3 6 3 2" xfId="55929" xr:uid="{0C4E4F06-14E2-49CE-AD50-6E7AA44DC041}"/>
    <cellStyle name="標準 4 3 6 4" xfId="55930" xr:uid="{B1ED0E93-B188-4885-97F3-120FD81524C1}"/>
    <cellStyle name="標準 4 3 6 4 2" xfId="55931" xr:uid="{404A0D27-9163-4649-A9B0-5791B7F09E51}"/>
    <cellStyle name="標準 4 3 6 5" xfId="55932" xr:uid="{10FD6ED7-4EC9-4C65-B861-FA0095B0738B}"/>
    <cellStyle name="標準 4 3 7" xfId="55933" xr:uid="{03DFDAC2-2190-4ED5-86EF-3981C8BE70E6}"/>
    <cellStyle name="標準 4 3 7 2" xfId="55934" xr:uid="{F870C9DB-9726-49F2-BBDF-31E122BA7A5B}"/>
    <cellStyle name="標準 4 3 7 2 2" xfId="55935" xr:uid="{35884919-97C6-483A-9308-7964CBDEC730}"/>
    <cellStyle name="標準 4 3 7 2 2 2" xfId="55936" xr:uid="{5000FFFA-82F1-474D-B497-51C2C5D4706B}"/>
    <cellStyle name="標準 4 3 7 2 3" xfId="55937" xr:uid="{07FE7966-715B-4A54-964C-E054A88B0297}"/>
    <cellStyle name="標準 4 3 7 2 3 2" xfId="55938" xr:uid="{B8F3A66E-E2E3-4E4D-86FE-68F0700170C7}"/>
    <cellStyle name="標準 4 3 7 2 4" xfId="55939" xr:uid="{106944BD-0538-41E8-AD0C-1C11536864E7}"/>
    <cellStyle name="標準 4 3 7 3" xfId="55940" xr:uid="{AF0ECA6D-B931-4890-803F-0CFD7D220606}"/>
    <cellStyle name="標準 4 3 7 3 2" xfId="55941" xr:uid="{EB3A2E94-BE51-4874-B1C5-CC8D595D7FB4}"/>
    <cellStyle name="標準 4 3 7 4" xfId="55942" xr:uid="{8D9514E8-D434-4959-9569-19EA99B476B2}"/>
    <cellStyle name="標準 4 3 7 4 2" xfId="55943" xr:uid="{70D81E01-2C9E-4661-BD7A-62D79DE9BEF2}"/>
    <cellStyle name="標準 4 3 7 5" xfId="55944" xr:uid="{60355C66-A581-4BC9-8DA9-D84C41BFF84F}"/>
    <cellStyle name="標準 4 3 8" xfId="55945" xr:uid="{70F136D4-0660-4931-9250-AA5DC843C885}"/>
    <cellStyle name="標準 4 3 8 2" xfId="55946" xr:uid="{4919C44A-9A2A-44E1-AFA7-4D90474288B1}"/>
    <cellStyle name="標準 4 3 8 2 2" xfId="55947" xr:uid="{53A854EF-FC80-4875-9780-45FA3F00D34E}"/>
    <cellStyle name="標準 4 3 8 2 2 2" xfId="55948" xr:uid="{8E6F14D4-5113-45C3-BC17-6E2D94790C1D}"/>
    <cellStyle name="標準 4 3 8 2 3" xfId="55949" xr:uid="{3A82DF4B-84F2-4844-88AB-735A198FA92F}"/>
    <cellStyle name="標準 4 3 8 2 3 2" xfId="55950" xr:uid="{6D41AF83-D153-408C-BD61-B1EBCC672797}"/>
    <cellStyle name="標準 4 3 8 2 4" xfId="55951" xr:uid="{048D567D-3B71-4A68-9026-3F9C6AAE87C8}"/>
    <cellStyle name="標準 4 3 8 3" xfId="55952" xr:uid="{522AF6F5-9249-45AF-AAE5-625230EC7557}"/>
    <cellStyle name="標準 4 3 8 3 2" xfId="55953" xr:uid="{37D94D7B-613E-48C2-9814-D2903D30993A}"/>
    <cellStyle name="標準 4 3 8 4" xfId="55954" xr:uid="{FDFF8BFF-1495-4CA7-BBDD-B5DF0CB027D7}"/>
    <cellStyle name="標準 4 3 8 4 2" xfId="55955" xr:uid="{9F8954FF-E895-437D-9287-D62A12EED831}"/>
    <cellStyle name="標準 4 3 8 5" xfId="55956" xr:uid="{7250ADAA-A237-4998-8E6A-190213FDFB63}"/>
    <cellStyle name="標準 4 3 9" xfId="55957" xr:uid="{EDE373EA-772F-404D-8749-9A00C91D58CF}"/>
    <cellStyle name="標準 4 3 9 2" xfId="55958" xr:uid="{10EA1B7A-D06B-4FC0-AF90-DA76756B6B63}"/>
    <cellStyle name="標準 4 3 9 2 2" xfId="55959" xr:uid="{C30F008B-384A-4D93-82FB-D02863BFB97C}"/>
    <cellStyle name="標準 4 3 9 2 2 2" xfId="55960" xr:uid="{A04AAC0B-C715-4EB3-9727-8165FF4F58A9}"/>
    <cellStyle name="標準 4 3 9 2 3" xfId="55961" xr:uid="{E3150FFF-8E3F-4045-9D7F-6BD1C9E79E38}"/>
    <cellStyle name="標準 4 3 9 2 3 2" xfId="55962" xr:uid="{E9EED81B-F2C8-478A-8F65-1D6D007B609B}"/>
    <cellStyle name="標準 4 3 9 2 4" xfId="55963" xr:uid="{404558F5-4EF1-4865-8242-6FDEC0E25D8C}"/>
    <cellStyle name="標準 4 3 9 3" xfId="55964" xr:uid="{3BA17B1E-D4B5-4762-9325-80AF32560723}"/>
    <cellStyle name="標準 4 3 9 3 2" xfId="55965" xr:uid="{6C853BCD-EA4B-4856-9D4F-A404FFE11E58}"/>
    <cellStyle name="標準 4 3 9 4" xfId="55966" xr:uid="{4BB4E2A3-91C4-48B0-9439-A90492A0F829}"/>
    <cellStyle name="標準 4 3 9 4 2" xfId="55967" xr:uid="{0546896D-FCCF-4D7D-AC35-02858545E22C}"/>
    <cellStyle name="標準 4 3 9 5" xfId="55968" xr:uid="{1B5767BA-BB0A-46C1-BDEA-04B9BC8A4720}"/>
    <cellStyle name="標準 4 30" xfId="55969" xr:uid="{79B6DAC2-1674-4CB3-95A2-6968CC62C95D}"/>
    <cellStyle name="標準 4 30 2" xfId="55970" xr:uid="{C87575D0-BBB2-4F88-A44C-125B6F9CB1BC}"/>
    <cellStyle name="標準 4 30 2 2" xfId="55971" xr:uid="{4443707E-CCFE-4F3D-9D4A-A4634F0D1CED}"/>
    <cellStyle name="標準 4 30 2 2 2" xfId="55972" xr:uid="{49D939B8-7CE0-4512-8113-161A9A9B20E1}"/>
    <cellStyle name="標準 4 30 2 3" xfId="55973" xr:uid="{03CBBA46-EC8B-4B6C-A263-F0BB87B8ABBC}"/>
    <cellStyle name="標準 4 30 2 3 2" xfId="55974" xr:uid="{3119BD72-AEA6-4253-A274-B4F7E944B2F6}"/>
    <cellStyle name="標準 4 30 2 4" xfId="55975" xr:uid="{93D571FA-0E00-40AD-AE38-20D0AFC67A44}"/>
    <cellStyle name="標準 4 30 3" xfId="55976" xr:uid="{D2C65AB4-E60C-4C89-AE6D-7192F90B4066}"/>
    <cellStyle name="標準 4 30 3 2" xfId="55977" xr:uid="{38AFD0C9-0A69-40BC-B6B8-660166D0A8D5}"/>
    <cellStyle name="標準 4 30 4" xfId="55978" xr:uid="{8BE992AF-ED73-4528-B46C-554DB7BE3C90}"/>
    <cellStyle name="標準 4 30 4 2" xfId="55979" xr:uid="{C17CD20B-4C2F-4C36-8559-746F17C259A0}"/>
    <cellStyle name="標準 4 30 5" xfId="55980" xr:uid="{5A61E459-9685-40BE-B57D-69AF14FD2092}"/>
    <cellStyle name="標準 4 31" xfId="55981" xr:uid="{303C7B16-524B-44FD-B9F0-608C0DA4B1BF}"/>
    <cellStyle name="標準 4 31 2" xfId="55982" xr:uid="{FDD3DCDF-D90A-49EC-9D35-70EEC41F4B65}"/>
    <cellStyle name="標準 4 31 2 2" xfId="55983" xr:uid="{92F59C1A-1B94-431F-A0BC-7877A1EF3119}"/>
    <cellStyle name="標準 4 31 2 2 2" xfId="55984" xr:uid="{E13453D1-44B1-45CB-B45A-97017494EC35}"/>
    <cellStyle name="標準 4 31 2 3" xfId="55985" xr:uid="{D2FEE93E-C3DC-406C-9E60-029C22C09C83}"/>
    <cellStyle name="標準 4 31 2 3 2" xfId="55986" xr:uid="{6FF4DA10-7ACA-4770-91BF-DA5B1B7726F2}"/>
    <cellStyle name="標準 4 31 2 4" xfId="55987" xr:uid="{2E7D21B9-D601-4754-8D4E-86FC2ACFDAB4}"/>
    <cellStyle name="標準 4 31 3" xfId="55988" xr:uid="{6865B583-BAD2-4F4D-9BCB-4EAB0B5D2468}"/>
    <cellStyle name="標準 4 31 3 2" xfId="55989" xr:uid="{7D8F5A7D-13ED-4A8D-9F96-1F25B9437C27}"/>
    <cellStyle name="標準 4 31 4" xfId="55990" xr:uid="{47DD7D3E-56BC-4936-B1D0-17FD4578A342}"/>
    <cellStyle name="標準 4 31 4 2" xfId="55991" xr:uid="{9A1C84DC-BA01-4E6E-8BDF-D64A6D2BBD8F}"/>
    <cellStyle name="標準 4 31 5" xfId="55992" xr:uid="{4B3754D3-F8FB-464A-A125-B0246060A5F2}"/>
    <cellStyle name="標準 4 32" xfId="55993" xr:uid="{BFE85630-4F55-4B55-8B55-B69D36896807}"/>
    <cellStyle name="標準 4 32 2" xfId="55994" xr:uid="{33DB96FC-CE92-4679-8F05-7FD9933EA41B}"/>
    <cellStyle name="標準 4 32 2 2" xfId="55995" xr:uid="{EF2D0A1D-B481-4BCA-AB48-500D903D8136}"/>
    <cellStyle name="標準 4 32 2 2 2" xfId="55996" xr:uid="{55BDFA99-8814-43B2-BC3A-61B600F155D7}"/>
    <cellStyle name="標準 4 32 2 3" xfId="55997" xr:uid="{1912417C-4AA9-420B-84FF-FD3196E9305B}"/>
    <cellStyle name="標準 4 32 2 3 2" xfId="55998" xr:uid="{20EE1B39-961B-4D3A-B125-67A2E01DD26D}"/>
    <cellStyle name="標準 4 32 2 4" xfId="55999" xr:uid="{8EDDCC59-1C52-412A-9584-2EB0D00D145B}"/>
    <cellStyle name="標準 4 32 3" xfId="56000" xr:uid="{C1652935-5E0B-42F8-875E-B2E9C23BFA57}"/>
    <cellStyle name="標準 4 32 3 2" xfId="56001" xr:uid="{649306E3-FB4A-4567-B9A5-B5F0CF9D0054}"/>
    <cellStyle name="標準 4 32 4" xfId="56002" xr:uid="{C2500144-20CD-4986-811F-A44F2AF81BD9}"/>
    <cellStyle name="標準 4 32 4 2" xfId="56003" xr:uid="{DF5F6946-6127-4F89-87A4-32E5D5ACEF41}"/>
    <cellStyle name="標準 4 32 5" xfId="56004" xr:uid="{8F884A8C-3DFD-453B-A1E5-FB0FE6370F7C}"/>
    <cellStyle name="標準 4 33" xfId="56005" xr:uid="{15F4577E-F7ED-4C55-8396-25AD65E88439}"/>
    <cellStyle name="標準 4 33 2" xfId="56006" xr:uid="{03470C67-645B-48BB-8578-D73B8A5E4072}"/>
    <cellStyle name="標準 4 33 2 2" xfId="56007" xr:uid="{9E10F6A1-DA10-4C01-B797-80A3E62611E6}"/>
    <cellStyle name="標準 4 33 2 2 2" xfId="56008" xr:uid="{28D044DC-4BB5-49DD-963B-F2DCBDF2C600}"/>
    <cellStyle name="標準 4 33 2 3" xfId="56009" xr:uid="{2E3F626C-F489-457F-B1D6-B14D649BC439}"/>
    <cellStyle name="標準 4 33 2 3 2" xfId="56010" xr:uid="{3E08BA3D-7844-4DA9-B371-0C9871D27299}"/>
    <cellStyle name="標準 4 33 2 4" xfId="56011" xr:uid="{F61F8B11-40B0-48C2-9B79-24ACDB03BF89}"/>
    <cellStyle name="標準 4 33 3" xfId="56012" xr:uid="{69E7E8AF-22B1-4BBC-9C25-C8E74F8F9D71}"/>
    <cellStyle name="標準 4 33 3 2" xfId="56013" xr:uid="{F8396FD0-6D06-47E9-85C6-1D93DEB8FB0E}"/>
    <cellStyle name="標準 4 33 4" xfId="56014" xr:uid="{39C2E685-81F9-4EC5-B2F8-48E9FCA51F87}"/>
    <cellStyle name="標準 4 33 4 2" xfId="56015" xr:uid="{E7C1BDA9-56A6-42E2-84D4-8B677F0D8A49}"/>
    <cellStyle name="標準 4 33 5" xfId="56016" xr:uid="{6FED561A-A42A-4F9C-A180-127029A39D06}"/>
    <cellStyle name="標準 4 34" xfId="56017" xr:uid="{13730840-A553-4B8C-8F8A-966BFC454EF6}"/>
    <cellStyle name="標準 4 34 2" xfId="56018" xr:uid="{3479D488-9256-441E-AEAB-C1D76CFFAA9D}"/>
    <cellStyle name="標準 4 34 2 2" xfId="56019" xr:uid="{723461DA-7898-4A6B-8CBB-FD1EACC6B5B7}"/>
    <cellStyle name="標準 4 34 3" xfId="56020" xr:uid="{9D26E866-ACF0-4942-B39F-746548D2462A}"/>
    <cellStyle name="標準 4 34 3 2" xfId="56021" xr:uid="{67276888-5F0D-447E-AFFF-FC3A9CB55059}"/>
    <cellStyle name="標準 4 34 4" xfId="56022" xr:uid="{522E68CB-0C47-43C0-BFAF-78252A846AB6}"/>
    <cellStyle name="標準 4 35" xfId="56023" xr:uid="{5F1D3F5A-5916-4F10-A02E-6CE9243261A4}"/>
    <cellStyle name="標準 4 35 2" xfId="56024" xr:uid="{E38F2784-C4BA-4C15-8ECB-FECC45787F87}"/>
    <cellStyle name="標準 4 36" xfId="56025" xr:uid="{2D516CBB-2AE2-4E92-8CCA-C66C048D379E}"/>
    <cellStyle name="標準 4 36 2" xfId="56026" xr:uid="{089E153B-7FFC-42F3-8158-F2E213FAC849}"/>
    <cellStyle name="標準 4 37" xfId="56027" xr:uid="{1B639DB3-C2F8-4E29-B8FD-0BB1761D2846}"/>
    <cellStyle name="標準 4 38" xfId="56028" xr:uid="{E0629555-10A2-40DF-9545-D87091BCA828}"/>
    <cellStyle name="標準 4 39" xfId="56029" xr:uid="{9A12841A-611B-45ED-9527-C086FA74C46C}"/>
    <cellStyle name="標準 4 4" xfId="56030" xr:uid="{E4A97518-EB9A-4C3B-B286-AA7BE9FD82AE}"/>
    <cellStyle name="標準 4 4 2" xfId="56031" xr:uid="{20C30F1B-EE31-400C-A26C-E0837CFCBC59}"/>
    <cellStyle name="標準 4 40" xfId="56032" xr:uid="{2298D021-ADD7-45F9-BCEF-70631262C84F}"/>
    <cellStyle name="標準 4 41" xfId="59731" xr:uid="{E675275D-FE67-424B-A5E5-B0B6A12C401C}"/>
    <cellStyle name="標準 4 42" xfId="26" xr:uid="{9814C0CA-63A8-4143-B2C7-620AAD3BAA55}"/>
    <cellStyle name="標準 4 5" xfId="56033" xr:uid="{414D1A6E-EC1D-441A-8E5D-128A01BEAF8C}"/>
    <cellStyle name="標準 4 5 2" xfId="56034" xr:uid="{64DE6BB1-7CB6-4709-A12E-5B5B6A8F2AF6}"/>
    <cellStyle name="標準 4 5 2 2" xfId="56035" xr:uid="{A5AA584C-6154-48F9-9FDC-8620708B629B}"/>
    <cellStyle name="標準 4 5 2 2 2" xfId="56036" xr:uid="{A3E670F4-2098-4FF8-B814-6F8F78C7F3D9}"/>
    <cellStyle name="標準 4 5 2 3" xfId="56037" xr:uid="{AD118D1D-45BA-4FBB-BA8A-0BDD732DF7CE}"/>
    <cellStyle name="標準 4 5 2 3 2" xfId="56038" xr:uid="{E7B15282-A8DB-4B27-BD8E-5FCFF27AFB4A}"/>
    <cellStyle name="標準 4 5 2 4" xfId="56039" xr:uid="{189872EC-50F3-49D2-B9E6-F6A6074BABEB}"/>
    <cellStyle name="標準 4 5 3" xfId="56040" xr:uid="{4612D23D-B2B8-4AC3-B00C-D1710C3E2E02}"/>
    <cellStyle name="標準 4 5 3 2" xfId="56041" xr:uid="{5D48E80D-0B04-470D-8732-57AEE26AA179}"/>
    <cellStyle name="標準 4 5 4" xfId="56042" xr:uid="{94DAC7F1-CBBC-4330-9FB1-07BA124F7D9A}"/>
    <cellStyle name="標準 4 5 4 2" xfId="56043" xr:uid="{DA851D87-86DD-4E95-9E4C-994288982A48}"/>
    <cellStyle name="標準 4 5 5" xfId="56044" xr:uid="{3AD57C3C-F018-4DFC-9A9E-B5ED83DF097E}"/>
    <cellStyle name="標準 4 5 6" xfId="56045" xr:uid="{44339AEC-57E0-4C8D-A59F-E3808D85FA5C}"/>
    <cellStyle name="標準 4 6" xfId="56046" xr:uid="{4F5781C2-9DA9-4BB0-978A-DBA4F9416292}"/>
    <cellStyle name="標準 4 6 2" xfId="56047" xr:uid="{EB762EB7-68C3-4B23-AD2A-935C710CDD91}"/>
    <cellStyle name="標準 4 6 2 2" xfId="56048" xr:uid="{70AA86C0-2348-4F45-9E86-121FEEB2C900}"/>
    <cellStyle name="標準 4 6 2 2 2" xfId="56049" xr:uid="{DFAE7A89-229F-4ECD-9640-C9C5D1D4DAC5}"/>
    <cellStyle name="標準 4 6 2 3" xfId="56050" xr:uid="{2CD0E4FD-BBA9-4EA6-908D-C697CC98DEE9}"/>
    <cellStyle name="標準 4 6 2 3 2" xfId="56051" xr:uid="{B2C7B25D-F5DC-4971-8393-A6B622FB6BA2}"/>
    <cellStyle name="標準 4 6 2 4" xfId="56052" xr:uid="{DCF54DAE-4ADD-4BEB-86A4-34E3C01574DF}"/>
    <cellStyle name="標準 4 6 3" xfId="56053" xr:uid="{6F641CB1-1570-434B-95FF-C1B9CB1757C4}"/>
    <cellStyle name="標準 4 6 3 2" xfId="56054" xr:uid="{6CB5C2B8-6307-4CFF-A969-4AD201E608DA}"/>
    <cellStyle name="標準 4 6 4" xfId="56055" xr:uid="{E8B4BA92-99FD-4CB3-9943-B9A964AFEF77}"/>
    <cellStyle name="標準 4 6 4 2" xfId="56056" xr:uid="{6B1D65A4-860F-4DAF-8D26-BA20A1A06E25}"/>
    <cellStyle name="標準 4 6 5" xfId="56057" xr:uid="{CDAE2D02-36FA-41C5-8E7C-E3AA9660751D}"/>
    <cellStyle name="標準 4 7" xfId="56058" xr:uid="{F48B35C6-99C3-42DB-BD83-2DE9358BCB60}"/>
    <cellStyle name="標準 4 7 2" xfId="56059" xr:uid="{E8B31C42-E688-4436-9F2D-491152A659D4}"/>
    <cellStyle name="標準 4 7 2 2" xfId="56060" xr:uid="{CAFA53F9-F1C6-486B-B97E-24D4414AA400}"/>
    <cellStyle name="標準 4 7 2 2 2" xfId="56061" xr:uid="{AE5F3BF2-9E13-4B3C-B39C-C6308424F998}"/>
    <cellStyle name="標準 4 7 2 3" xfId="56062" xr:uid="{6313E010-500E-458B-AB4C-9E77B5F2DEF9}"/>
    <cellStyle name="標準 4 7 2 3 2" xfId="56063" xr:uid="{DD7FE565-4BA0-43D6-9EE7-EC3E4348D7DA}"/>
    <cellStyle name="標準 4 7 2 4" xfId="56064" xr:uid="{09571593-4DF2-42FD-B626-0F4E0B4B0386}"/>
    <cellStyle name="標準 4 7 3" xfId="56065" xr:uid="{D7BA1AA6-E9EC-47B4-ADE1-8C27506C297E}"/>
    <cellStyle name="標準 4 7 3 2" xfId="56066" xr:uid="{84029B5C-D24A-48ED-A347-6BBF7325E3D0}"/>
    <cellStyle name="標準 4 7 4" xfId="56067" xr:uid="{08D53F9B-46AB-4C75-894D-9AF7FD1CDAB2}"/>
    <cellStyle name="標準 4 7 4 2" xfId="56068" xr:uid="{F5047B7D-482D-4573-AF6E-724EFDE88803}"/>
    <cellStyle name="標準 4 7 5" xfId="56069" xr:uid="{1CC70ED1-E496-43B6-A66C-ADDAA2108FA1}"/>
    <cellStyle name="標準 4 8" xfId="56070" xr:uid="{F1E5ABA2-DD4B-4AE2-BFB3-504181668424}"/>
    <cellStyle name="標準 4 8 2" xfId="56071" xr:uid="{411E066F-2A24-439D-959C-CBB78EFB2C0F}"/>
    <cellStyle name="標準 4 8 2 2" xfId="56072" xr:uid="{B37B5C28-0D32-425C-95CC-F53459945EF7}"/>
    <cellStyle name="標準 4 8 2 2 2" xfId="56073" xr:uid="{6FD89205-E8F0-4859-9AD7-6C5E5B102AE1}"/>
    <cellStyle name="標準 4 8 2 3" xfId="56074" xr:uid="{F22CE46C-F58C-4A4B-BE8E-0C41499BFF57}"/>
    <cellStyle name="標準 4 8 2 3 2" xfId="56075" xr:uid="{6EB44A78-79FC-4A75-9CD5-FDDF0EC7E086}"/>
    <cellStyle name="標準 4 8 2 4" xfId="56076" xr:uid="{BD0CF118-CE6A-47FC-96FD-F2D87921061E}"/>
    <cellStyle name="標準 4 8 3" xfId="56077" xr:uid="{9A00B639-C228-4BAA-9E91-BC408F87DA68}"/>
    <cellStyle name="標準 4 8 3 2" xfId="56078" xr:uid="{DB5A5FAD-4CB6-4F2E-B66B-E18C07128732}"/>
    <cellStyle name="標準 4 8 4" xfId="56079" xr:uid="{777A27A8-A91C-4D6B-9993-61E9562512D4}"/>
    <cellStyle name="標準 4 8 4 2" xfId="56080" xr:uid="{5246CC10-E342-4553-BF6A-E22308F22165}"/>
    <cellStyle name="標準 4 8 5" xfId="56081" xr:uid="{7178CFFE-CCE7-47CE-97CE-994DEB5C6CEA}"/>
    <cellStyle name="標準 4 9" xfId="56082" xr:uid="{EE87B5DF-EDB3-4A78-B424-6B750321F4DE}"/>
    <cellStyle name="標準 4 9 2" xfId="56083" xr:uid="{F741F4EB-9B10-4CC0-8207-C34B0DD159C4}"/>
    <cellStyle name="標準 4 9 2 2" xfId="56084" xr:uid="{571B6772-2B0D-4637-BC97-EBA77829D64C}"/>
    <cellStyle name="標準 4 9 2 2 2" xfId="56085" xr:uid="{1FB9BEC4-DFC1-4FA8-980B-28779B5235FB}"/>
    <cellStyle name="標準 4 9 2 3" xfId="56086" xr:uid="{B95D578F-91E6-43BB-9764-C50DBA8CAA44}"/>
    <cellStyle name="標準 4 9 2 3 2" xfId="56087" xr:uid="{B96F7A74-7C88-4AF3-A5E8-A97C167B4B10}"/>
    <cellStyle name="標準 4 9 2 4" xfId="56088" xr:uid="{F49D8A15-DC26-4E9E-B74C-5F5B4CF8F918}"/>
    <cellStyle name="標準 4 9 3" xfId="56089" xr:uid="{491DCE20-4884-4A72-91AE-A0B6239A49BE}"/>
    <cellStyle name="標準 4 9 3 2" xfId="56090" xr:uid="{6F9B794D-DB24-49B2-80F0-63B1DC7104DF}"/>
    <cellStyle name="標準 4 9 4" xfId="56091" xr:uid="{6AD60784-5F8B-4430-930D-8859F310D91F}"/>
    <cellStyle name="標準 4 9 4 2" xfId="56092" xr:uid="{040977A9-8BCF-4216-BA97-A4F13BBAED5E}"/>
    <cellStyle name="標準 4 9 5" xfId="56093" xr:uid="{0972463B-2D48-4009-A01C-2FAC7815D23D}"/>
    <cellStyle name="標準 40" xfId="56094" xr:uid="{949F66D0-F3D1-4369-9DB3-D22E2C7373F7}"/>
    <cellStyle name="標準 40 2" xfId="56095" xr:uid="{66B10B95-76C0-42DC-8427-87F80E70533C}"/>
    <cellStyle name="標準 41" xfId="56096" xr:uid="{658460EC-DB2D-43E4-9720-FE8800713A8F}"/>
    <cellStyle name="標準 41 2" xfId="56097" xr:uid="{23F88121-8B15-4CE6-A851-7466AA64ABB6}"/>
    <cellStyle name="標準 42" xfId="56098" xr:uid="{06806D2C-D27A-40B1-909F-F025480474C7}"/>
    <cellStyle name="標準 42 10" xfId="56099" xr:uid="{749454BC-C656-4A1F-BD27-8BF0D43A8CCB}"/>
    <cellStyle name="標準 42 10 2" xfId="56100" xr:uid="{E2405B87-423E-4931-9BAF-22471D4C5DAE}"/>
    <cellStyle name="標準 42 10 3" xfId="56101" xr:uid="{8426FC78-6DC8-423F-B469-8A597AE1AC92}"/>
    <cellStyle name="標準 42 10 4" xfId="56102" xr:uid="{D9CD44C1-0D5A-4ED2-9182-05A7BA20BFA5}"/>
    <cellStyle name="標準 42 11" xfId="56103" xr:uid="{C679F7CF-C93B-46E3-B29E-A97226F4A59D}"/>
    <cellStyle name="標準 42 11 2" xfId="56104" xr:uid="{702E0E35-F6E9-4A39-82DC-9A5962B0E9DE}"/>
    <cellStyle name="標準 42 11 3" xfId="56105" xr:uid="{B7CB98BB-35F6-4819-B06E-BF59D8D3F538}"/>
    <cellStyle name="標準 42 11 4" xfId="56106" xr:uid="{B1DED30A-0AA0-4637-B0A4-6F280941C651}"/>
    <cellStyle name="標準 42 12" xfId="56107" xr:uid="{080E1AB3-1FD6-48C4-B063-C4A238957CDE}"/>
    <cellStyle name="標準 42 13" xfId="56108" xr:uid="{E75BA994-F8B3-43F1-8350-30F1DCE040CE}"/>
    <cellStyle name="標準 42 14" xfId="56109" xr:uid="{EA2E9E0E-31E7-4A09-9409-B1354B8A6F73}"/>
    <cellStyle name="標準 42 15" xfId="56110" xr:uid="{C037C6AD-BB77-4755-99C1-BD0AF601B4C8}"/>
    <cellStyle name="標準 42 16" xfId="36" xr:uid="{48A1F3A3-2080-4B78-9C5F-0AE45CD1E127}"/>
    <cellStyle name="標準 42 2" xfId="56111" xr:uid="{ED47C4B3-739B-46C3-8242-660AC5BB3C22}"/>
    <cellStyle name="標準 42 2 10" xfId="56112" xr:uid="{3519EBA0-E7BE-40AB-B701-EE80F6C1899A}"/>
    <cellStyle name="標準 42 2 11" xfId="56113" xr:uid="{A37DD76E-C073-4C3E-B6BE-0BEE0B00B54D}"/>
    <cellStyle name="標準 42 2 12" xfId="56114" xr:uid="{61CEB376-16F8-4856-B757-40E4ED7B9A53}"/>
    <cellStyle name="標準 42 2 13" xfId="56115" xr:uid="{76249504-52AA-4E03-9DFE-0166223B2B2C}"/>
    <cellStyle name="標準 42 2 2" xfId="56116" xr:uid="{A95C4A2C-12A7-437E-AC8C-C3B7FA7F5B46}"/>
    <cellStyle name="標準 42 2 2 10" xfId="56117" xr:uid="{4AF13DB4-98A7-4126-82F7-72471185BAA3}"/>
    <cellStyle name="標準 42 2 2 11" xfId="56118" xr:uid="{45429360-9964-4C46-9D83-1B6A8C43216B}"/>
    <cellStyle name="標準 42 2 2 12" xfId="56119" xr:uid="{39C13CD2-037B-4A4A-9E92-5A2E2D4A7977}"/>
    <cellStyle name="標準 42 2 2 2" xfId="56120" xr:uid="{36B54DB3-CC05-4B77-A245-A52E8526F4E9}"/>
    <cellStyle name="標準 42 2 2 2 2" xfId="56121" xr:uid="{969D2E01-A13C-4D39-B5AB-0EDA1F5923CB}"/>
    <cellStyle name="標準 42 2 2 2 2 2" xfId="56122" xr:uid="{329937BD-2705-4ACB-8F05-47DEAE937469}"/>
    <cellStyle name="標準 42 2 2 2 2 2 2" xfId="56123" xr:uid="{39DE3A42-ABA6-4166-A002-CE95A50392A2}"/>
    <cellStyle name="標準 42 2 2 2 2 2 3" xfId="56124" xr:uid="{175CD875-2347-4382-B7B9-42068DB33F2C}"/>
    <cellStyle name="標準 42 2 2 2 2 2 4" xfId="56125" xr:uid="{C6203561-725F-4E38-8A74-9E51D7FBD695}"/>
    <cellStyle name="標準 42 2 2 2 2 3" xfId="56126" xr:uid="{806D1D5D-572D-4A89-984D-19EA8586DA9D}"/>
    <cellStyle name="標準 42 2 2 2 2 3 2" xfId="56127" xr:uid="{841E5F2E-AD75-486A-9073-47BE06ACE0C5}"/>
    <cellStyle name="標準 42 2 2 2 2 3 3" xfId="56128" xr:uid="{AEB0057C-B48F-4EF7-A4E7-4A9222A75585}"/>
    <cellStyle name="標準 42 2 2 2 2 3 4" xfId="56129" xr:uid="{70331804-DC04-4A29-9238-FF10BC4BC8D8}"/>
    <cellStyle name="標準 42 2 2 2 2 4" xfId="56130" xr:uid="{8230CA76-E8A8-4CDE-A7D8-F030DE001AE1}"/>
    <cellStyle name="標準 42 2 2 2 2 5" xfId="56131" xr:uid="{9A6AABED-621E-4749-93E0-0413E88A4056}"/>
    <cellStyle name="標準 42 2 2 2 2 6" xfId="56132" xr:uid="{7E5FA3CA-2221-49C8-9B97-F7D673D5D0ED}"/>
    <cellStyle name="標準 42 2 2 2 3" xfId="56133" xr:uid="{E33BEAE1-F697-4765-9BE1-E94D3C34B0F0}"/>
    <cellStyle name="標準 42 2 2 2 3 2" xfId="56134" xr:uid="{5CDC39A4-EEBC-4B64-AA4F-D46BD9C199A7}"/>
    <cellStyle name="標準 42 2 2 2 3 3" xfId="56135" xr:uid="{DDADB8AF-DD14-478D-9E39-7DD06F58840D}"/>
    <cellStyle name="標準 42 2 2 2 3 4" xfId="56136" xr:uid="{0306041D-2059-462F-9E9A-B3979DADC0E7}"/>
    <cellStyle name="標準 42 2 2 2 4" xfId="56137" xr:uid="{2A3AC819-35C6-4998-82BB-54868844F8B5}"/>
    <cellStyle name="標準 42 2 2 2 4 2" xfId="56138" xr:uid="{A3CC573B-7044-4CD4-A124-ACF00F339689}"/>
    <cellStyle name="標準 42 2 2 2 4 3" xfId="56139" xr:uid="{DA3157D4-CC20-4550-BD30-9769092CD35E}"/>
    <cellStyle name="標準 42 2 2 2 4 4" xfId="56140" xr:uid="{9525A064-EFD1-4FBB-9AA9-4DFC38F44CB2}"/>
    <cellStyle name="標準 42 2 2 2 5" xfId="56141" xr:uid="{A255A56F-FEE3-4197-BF2A-CE3EB0DE4E78}"/>
    <cellStyle name="標準 42 2 2 2 6" xfId="56142" xr:uid="{A6C69708-219F-4361-B7F4-E7FD07B4752D}"/>
    <cellStyle name="標準 42 2 2 2 7" xfId="56143" xr:uid="{8D0B9BBD-1983-48F9-A741-D748FD13AC99}"/>
    <cellStyle name="標準 42 2 2 2 8" xfId="56144" xr:uid="{A89210E2-5124-48CA-ADD4-A135BB0F82BB}"/>
    <cellStyle name="標準 42 2 2 3" xfId="56145" xr:uid="{914AE2DB-53A0-4890-9D14-23DDE5A6E602}"/>
    <cellStyle name="標準 42 2 2 3 2" xfId="56146" xr:uid="{B9F67766-D4D7-43AB-BE27-E74A6425BED6}"/>
    <cellStyle name="標準 42 2 2 3 2 2" xfId="56147" xr:uid="{C48BAC60-B7E3-4B35-9C50-A1E577ECF924}"/>
    <cellStyle name="標準 42 2 2 3 2 3" xfId="56148" xr:uid="{96A562DA-9470-4BCD-B379-4A48863596F5}"/>
    <cellStyle name="標準 42 2 2 3 2 4" xfId="56149" xr:uid="{C5E21EEF-CED9-4A3E-9E4F-9A4EA94BD537}"/>
    <cellStyle name="標準 42 2 2 3 3" xfId="56150" xr:uid="{97A55792-F8B6-4944-A770-8473571EB784}"/>
    <cellStyle name="標準 42 2 2 3 3 2" xfId="56151" xr:uid="{123AFD78-C036-45AD-8BF6-6015EC2A1D00}"/>
    <cellStyle name="標準 42 2 2 3 3 3" xfId="56152" xr:uid="{105CE9BE-036C-459C-9DCD-01A0B470196B}"/>
    <cellStyle name="標準 42 2 2 3 3 4" xfId="56153" xr:uid="{AD0613CB-0DF2-403A-8E1B-0480C2477018}"/>
    <cellStyle name="標準 42 2 2 3 4" xfId="56154" xr:uid="{93F4F0E0-1EA1-4EF8-9A16-66A276310C0F}"/>
    <cellStyle name="標準 42 2 2 3 5" xfId="56155" xr:uid="{E7D6BEFC-836C-4D66-A981-962B723AFCCC}"/>
    <cellStyle name="標準 42 2 2 3 6" xfId="56156" xr:uid="{84EA0106-CB0A-4E91-838D-38E7F69CCF1F}"/>
    <cellStyle name="標準 42 2 2 3 7" xfId="56157" xr:uid="{2AFB11DC-D5D2-4B26-AF51-531318083F75}"/>
    <cellStyle name="標準 42 2 2 4" xfId="56158" xr:uid="{63E73DD0-916F-4DD7-9ADF-B73798909DEE}"/>
    <cellStyle name="標準 42 2 2 4 2" xfId="56159" xr:uid="{402ED788-E870-4221-A30F-1462A6F3FD97}"/>
    <cellStyle name="標準 42 2 2 4 2 2" xfId="56160" xr:uid="{875E364B-AC0F-40BE-BD9E-DC26C44F7A8E}"/>
    <cellStyle name="標準 42 2 2 4 2 3" xfId="56161" xr:uid="{610C86B9-AB64-4C51-9546-1F54F47F7926}"/>
    <cellStyle name="標準 42 2 2 4 2 4" xfId="56162" xr:uid="{09C1989D-7A57-424A-B617-CC231255759C}"/>
    <cellStyle name="標準 42 2 2 4 3" xfId="56163" xr:uid="{71BEA4AC-BA71-405B-AA6E-3438C3BC227D}"/>
    <cellStyle name="標準 42 2 2 4 3 2" xfId="56164" xr:uid="{4CA84A13-955B-47E8-B8C2-2CE1738C5565}"/>
    <cellStyle name="標準 42 2 2 4 3 3" xfId="56165" xr:uid="{3783F8A2-985B-4DDB-B0CD-FC85704AC71C}"/>
    <cellStyle name="標準 42 2 2 4 3 4" xfId="56166" xr:uid="{5D6A6727-ED26-41A7-A922-905BE97F8D71}"/>
    <cellStyle name="標準 42 2 2 4 4" xfId="56167" xr:uid="{E69848DE-EF6E-4AE3-AA7B-91F731954FCD}"/>
    <cellStyle name="標準 42 2 2 4 5" xfId="56168" xr:uid="{EBCC0FF8-6812-4DBA-9696-3B76EE3D38E0}"/>
    <cellStyle name="標準 42 2 2 4 6" xfId="56169" xr:uid="{56F0A659-6596-436B-887E-C187FA6E22DA}"/>
    <cellStyle name="標準 42 2 2 5" xfId="56170" xr:uid="{7BED5B3A-D600-4A8E-B8CF-A135663C1E71}"/>
    <cellStyle name="標準 42 2 2 5 2" xfId="56171" xr:uid="{C781A3BB-D160-4FD5-BBE3-4A4DCF93A79C}"/>
    <cellStyle name="標準 42 2 2 5 2 2" xfId="56172" xr:uid="{34BAAF37-9842-452D-8198-119E35A0C9F4}"/>
    <cellStyle name="標準 42 2 2 5 2 3" xfId="56173" xr:uid="{A6666F98-8EB8-46C2-8FA4-F67B70EAF3B8}"/>
    <cellStyle name="標準 42 2 2 5 2 4" xfId="56174" xr:uid="{F297AA87-07E6-4974-9AB1-5500FEA43171}"/>
    <cellStyle name="標準 42 2 2 5 3" xfId="56175" xr:uid="{30AC7E53-D7B7-4CD0-903D-95D6004C0EBB}"/>
    <cellStyle name="標準 42 2 2 5 3 2" xfId="56176" xr:uid="{257A3D52-3151-498C-95F3-4F642BA083F4}"/>
    <cellStyle name="標準 42 2 2 5 3 3" xfId="56177" xr:uid="{329C3317-5081-423C-829C-CD480466E226}"/>
    <cellStyle name="標準 42 2 2 5 3 4" xfId="56178" xr:uid="{9A2A9E95-6B3F-4321-A742-DE6D35713C39}"/>
    <cellStyle name="標準 42 2 2 5 4" xfId="56179" xr:uid="{590CAB3D-392F-4703-A6EC-F33D89D52489}"/>
    <cellStyle name="標準 42 2 2 5 5" xfId="56180" xr:uid="{017AD454-5E2E-40C5-800F-CC4D22073221}"/>
    <cellStyle name="標準 42 2 2 5 6" xfId="56181" xr:uid="{BFF5B494-4846-4A13-AC86-54A675B57E25}"/>
    <cellStyle name="標準 42 2 2 6" xfId="56182" xr:uid="{694AB304-1773-4921-B8CD-CA52D1A20285}"/>
    <cellStyle name="標準 42 2 2 6 2" xfId="56183" xr:uid="{7D2C648F-C2A6-49D5-84D7-40C9444B982B}"/>
    <cellStyle name="標準 42 2 2 6 3" xfId="56184" xr:uid="{24DE91BA-05DF-4737-A07A-833429474A74}"/>
    <cellStyle name="標準 42 2 2 6 4" xfId="56185" xr:uid="{FB9EB094-9170-4024-9BCA-B68298483333}"/>
    <cellStyle name="標準 42 2 2 7" xfId="56186" xr:uid="{D33D7505-0689-4D84-B275-F4D25419D7CC}"/>
    <cellStyle name="標準 42 2 2 7 2" xfId="56187" xr:uid="{FEDA84A4-EFF6-4DB5-8E4E-92B0624D6646}"/>
    <cellStyle name="標準 42 2 2 7 3" xfId="56188" xr:uid="{4B95ACE7-43A0-4D62-AA21-C836281995C7}"/>
    <cellStyle name="標準 42 2 2 7 4" xfId="56189" xr:uid="{65BB7F9A-2EA8-461F-BFE0-832CA6259D88}"/>
    <cellStyle name="標準 42 2 2 8" xfId="56190" xr:uid="{C07C3B3E-7C87-4986-A28F-8ABDB104D2C4}"/>
    <cellStyle name="標準 42 2 2 9" xfId="56191" xr:uid="{27D86E71-3C27-4713-A062-D1AAF1196638}"/>
    <cellStyle name="標準 42 2 3" xfId="56192" xr:uid="{1A6DAC8F-730C-4DAD-A0D8-04621453B066}"/>
    <cellStyle name="標準 42 2 3 2" xfId="56193" xr:uid="{19245B0C-3C32-4354-8477-1324448659A1}"/>
    <cellStyle name="標準 42 2 3 2 2" xfId="56194" xr:uid="{3D3D110C-88F3-422F-A658-B5D97C339DDC}"/>
    <cellStyle name="標準 42 2 3 2 2 2" xfId="56195" xr:uid="{F5591DA2-3ED6-42F5-A1CA-97629395EC4D}"/>
    <cellStyle name="標準 42 2 3 2 2 3" xfId="56196" xr:uid="{442C2A7F-E49B-45C0-872F-3D1A193DD45D}"/>
    <cellStyle name="標準 42 2 3 2 2 4" xfId="56197" xr:uid="{9BE7173A-AFDD-4DA9-A31A-8E44BC540017}"/>
    <cellStyle name="標準 42 2 3 2 3" xfId="56198" xr:uid="{42432B12-AA7D-4D03-8448-70078B03280D}"/>
    <cellStyle name="標準 42 2 3 2 3 2" xfId="56199" xr:uid="{6E3DDBDC-BE2C-4613-A62A-573DA2EF018A}"/>
    <cellStyle name="標準 42 2 3 2 3 3" xfId="56200" xr:uid="{FDB2A863-DA32-414F-80C6-8BCB496C9739}"/>
    <cellStyle name="標準 42 2 3 2 3 4" xfId="56201" xr:uid="{55550FB1-2CA0-4CAB-9A96-7DD78316D298}"/>
    <cellStyle name="標準 42 2 3 2 4" xfId="56202" xr:uid="{8E21F03D-CC4C-4F48-8578-66F7EB13957C}"/>
    <cellStyle name="標準 42 2 3 2 5" xfId="56203" xr:uid="{540F235F-A906-4E34-90D3-BD8191CA61F4}"/>
    <cellStyle name="標準 42 2 3 2 6" xfId="56204" xr:uid="{E7914876-22B6-49CC-AC98-1BAFC0EB39BD}"/>
    <cellStyle name="標準 42 2 3 3" xfId="56205" xr:uid="{9D2676D8-DCE5-4551-A5F6-E2F1DD910485}"/>
    <cellStyle name="標準 42 2 3 3 2" xfId="56206" xr:uid="{7164B640-D2EA-4CF1-94A8-01974E180C72}"/>
    <cellStyle name="標準 42 2 3 3 3" xfId="56207" xr:uid="{179D963B-D113-438A-8496-522F6AB946E2}"/>
    <cellStyle name="標準 42 2 3 3 4" xfId="56208" xr:uid="{F3B15340-4C38-435B-9BB1-B7E6C5488472}"/>
    <cellStyle name="標準 42 2 3 4" xfId="56209" xr:uid="{AD9E9783-A39B-413D-961C-352E0794F6DF}"/>
    <cellStyle name="標準 42 2 3 4 2" xfId="56210" xr:uid="{53EE9799-0076-4068-B01D-E141F920778F}"/>
    <cellStyle name="標準 42 2 3 4 3" xfId="56211" xr:uid="{82EA0A30-658C-482A-928A-D9B1AE70DF27}"/>
    <cellStyle name="標準 42 2 3 4 4" xfId="56212" xr:uid="{1208A891-6069-49DC-B6D9-CDF7C1F668A4}"/>
    <cellStyle name="標準 42 2 3 5" xfId="56213" xr:uid="{E0E55833-DD7D-4F7F-AA7F-DAA9C4129304}"/>
    <cellStyle name="標準 42 2 3 6" xfId="56214" xr:uid="{064CEA0F-9D1D-4D61-888F-50C933629C03}"/>
    <cellStyle name="標準 42 2 3 7" xfId="56215" xr:uid="{3CF6CE33-BC5C-457E-AFB1-9B7CC801A8F0}"/>
    <cellStyle name="標準 42 2 3 8" xfId="56216" xr:uid="{D2C7F300-F782-46AF-BF1A-C374C23502C6}"/>
    <cellStyle name="標準 42 2 4" xfId="56217" xr:uid="{F93C6215-4D7A-4AEA-A6FB-845E05AB5C2A}"/>
    <cellStyle name="標準 42 2 4 2" xfId="56218" xr:uid="{AF87F5C9-AAAE-4D09-8462-571DA9488201}"/>
    <cellStyle name="標準 42 2 4 2 2" xfId="56219" xr:uid="{F1D5B610-1629-47F8-A29F-A4580DE3B5CE}"/>
    <cellStyle name="標準 42 2 4 2 3" xfId="56220" xr:uid="{17D5E2BF-B8B3-4362-A05A-CB2336C86BA1}"/>
    <cellStyle name="標準 42 2 4 2 4" xfId="56221" xr:uid="{D19C8B03-FC0D-4570-B6A2-2464B2744935}"/>
    <cellStyle name="標準 42 2 4 3" xfId="56222" xr:uid="{D2314D69-FB62-448F-8525-470232C10D33}"/>
    <cellStyle name="標準 42 2 4 3 2" xfId="56223" xr:uid="{9E7B6503-C4D7-4A7D-ACD6-927BBA122204}"/>
    <cellStyle name="標準 42 2 4 3 3" xfId="56224" xr:uid="{91751B07-170C-4131-A704-F4E985485D01}"/>
    <cellStyle name="標準 42 2 4 3 4" xfId="56225" xr:uid="{446B9537-6CE0-4057-922A-DF9826518948}"/>
    <cellStyle name="標準 42 2 4 4" xfId="56226" xr:uid="{39A05D32-B133-46A4-87A1-F733AE689AF3}"/>
    <cellStyle name="標準 42 2 4 5" xfId="56227" xr:uid="{27BFB86C-DEA3-406A-A245-4F1807F09377}"/>
    <cellStyle name="標準 42 2 4 6" xfId="56228" xr:uid="{7EF78CB5-8539-42EF-914C-4F558FFAB9D0}"/>
    <cellStyle name="標準 42 2 4 7" xfId="56229" xr:uid="{96981FE0-6DCA-465D-91B5-D64343E4088E}"/>
    <cellStyle name="標準 42 2 5" xfId="56230" xr:uid="{67747B31-62AD-4337-A313-E49F1708F539}"/>
    <cellStyle name="標準 42 2 5 2" xfId="56231" xr:uid="{F4CCE046-E1C1-46E3-84B1-E1DDD4A921F6}"/>
    <cellStyle name="標準 42 2 5 2 2" xfId="56232" xr:uid="{F3EDFB15-24F9-4352-BC26-D01C5B28E5CB}"/>
    <cellStyle name="標準 42 2 5 2 3" xfId="56233" xr:uid="{B77E323C-D532-41AD-8879-8E36A975953B}"/>
    <cellStyle name="標準 42 2 5 2 4" xfId="56234" xr:uid="{9333FFCE-4A32-419A-9065-946A3DA21CD2}"/>
    <cellStyle name="標準 42 2 5 3" xfId="56235" xr:uid="{5BCC0D3C-A65A-4F3C-9C1E-D97B40AB15CA}"/>
    <cellStyle name="標準 42 2 5 3 2" xfId="56236" xr:uid="{2F66C78F-323D-4E94-8986-DA21D3EF702E}"/>
    <cellStyle name="標準 42 2 5 3 3" xfId="56237" xr:uid="{EBDE9252-8873-4631-9A0F-7BBE94720E5E}"/>
    <cellStyle name="標準 42 2 5 3 4" xfId="56238" xr:uid="{85A1DE04-569A-4DD7-9DEF-2C2EA6650403}"/>
    <cellStyle name="標準 42 2 5 4" xfId="56239" xr:uid="{9F2A7424-1995-433E-95BC-DE1188599B91}"/>
    <cellStyle name="標準 42 2 5 5" xfId="56240" xr:uid="{3D1254FD-9846-4C49-A100-D1672D3A8F3E}"/>
    <cellStyle name="標準 42 2 5 6" xfId="56241" xr:uid="{17F93791-AC3D-4F59-AFE7-F0A6E102EDC0}"/>
    <cellStyle name="標準 42 2 6" xfId="56242" xr:uid="{A4910F05-644B-4B8F-9288-5BB82FC6D976}"/>
    <cellStyle name="標準 42 2 6 2" xfId="56243" xr:uid="{051ECCB3-7378-430C-ABFF-87FDC2AB41AD}"/>
    <cellStyle name="標準 42 2 6 2 2" xfId="56244" xr:uid="{6184B4B0-4D41-4A3B-ABDD-8369B5E6B38A}"/>
    <cellStyle name="標準 42 2 6 2 3" xfId="56245" xr:uid="{1EC783A7-A99A-471D-AEDC-4C4EBCAFE948}"/>
    <cellStyle name="標準 42 2 6 2 4" xfId="56246" xr:uid="{8E39D96F-7FEC-45C6-B6F3-D0006C041502}"/>
    <cellStyle name="標準 42 2 6 3" xfId="56247" xr:uid="{32FB318E-5D35-4D7E-B4DC-3A3AB9EAE257}"/>
    <cellStyle name="標準 42 2 6 3 2" xfId="56248" xr:uid="{5AAE647C-448F-45DF-ABBC-3C84EA419685}"/>
    <cellStyle name="標準 42 2 6 3 3" xfId="56249" xr:uid="{BF875968-9CD7-4AFB-AE4F-848C4281D7DB}"/>
    <cellStyle name="標準 42 2 6 3 4" xfId="56250" xr:uid="{0E9809E9-D3C3-4D3C-87E8-25D41AF2CB4B}"/>
    <cellStyle name="標準 42 2 6 4" xfId="56251" xr:uid="{B3110058-FF2D-4D6C-8AD1-61672B09C435}"/>
    <cellStyle name="標準 42 2 6 5" xfId="56252" xr:uid="{D1513255-0502-4896-8D5A-29755FC4259B}"/>
    <cellStyle name="標準 42 2 6 6" xfId="56253" xr:uid="{18DDB9C6-B086-423D-9A09-BB6EAA182C1A}"/>
    <cellStyle name="標準 42 2 7" xfId="56254" xr:uid="{53B600A6-E9F9-4E75-8316-D0104B395160}"/>
    <cellStyle name="標準 42 2 7 2" xfId="56255" xr:uid="{6458A852-7848-4441-B054-3EF83BD1AE5D}"/>
    <cellStyle name="標準 42 2 7 3" xfId="56256" xr:uid="{2FA0D0C4-D153-4D17-98F8-27062AC4ED25}"/>
    <cellStyle name="標準 42 2 7 4" xfId="56257" xr:uid="{828F50C9-F9E4-421A-900F-8E770CEF0D7B}"/>
    <cellStyle name="標準 42 2 8" xfId="56258" xr:uid="{5963AF30-EE41-4482-B412-BB27758C60C1}"/>
    <cellStyle name="標準 42 2 8 2" xfId="56259" xr:uid="{3B8BDE7C-34C7-4D24-ABC0-6B0EC5DC8E0F}"/>
    <cellStyle name="標準 42 2 8 3" xfId="56260" xr:uid="{1F467422-4708-4C05-AA52-EF1B9735360F}"/>
    <cellStyle name="標準 42 2 8 4" xfId="56261" xr:uid="{4A848336-1138-464E-8C89-8B95250CCBA5}"/>
    <cellStyle name="標準 42 2 9" xfId="56262" xr:uid="{19747499-E0F4-4943-A678-9BE2A4DB72FB}"/>
    <cellStyle name="標準 42 3" xfId="56263" xr:uid="{3A44372E-B3DD-4476-973D-A238CE64F325}"/>
    <cellStyle name="標準 42 3 10" xfId="56264" xr:uid="{A841EB52-DA59-4F3B-8468-5449CEF584F5}"/>
    <cellStyle name="標準 42 3 11" xfId="56265" xr:uid="{542EE73C-59BA-4937-8F0F-3158A33726B1}"/>
    <cellStyle name="標準 42 3 12" xfId="56266" xr:uid="{63147420-E67B-47A5-8382-ECC881836CB2}"/>
    <cellStyle name="標準 42 3 13" xfId="56267" xr:uid="{B46C5B87-7DAA-4883-964A-FDCDCFEB1664}"/>
    <cellStyle name="標準 42 3 2" xfId="56268" xr:uid="{2CE38E51-21C9-4F80-9B05-17FC6A6EE3A1}"/>
    <cellStyle name="標準 42 3 2 10" xfId="56269" xr:uid="{3344F33C-4D74-4FB5-9242-08F4061F6C82}"/>
    <cellStyle name="標準 42 3 2 11" xfId="56270" xr:uid="{32667ACE-7A85-4A46-B63E-B5C7198B4519}"/>
    <cellStyle name="標準 42 3 2 12" xfId="56271" xr:uid="{03A74979-3C4B-4738-860E-6411DE1E4973}"/>
    <cellStyle name="標準 42 3 2 2" xfId="56272" xr:uid="{4270C90B-3EE4-4DF3-86CD-1D0B75769AD8}"/>
    <cellStyle name="標準 42 3 2 2 2" xfId="56273" xr:uid="{3176581F-FD0E-48AC-A1E2-09091381BC6A}"/>
    <cellStyle name="標準 42 3 2 2 2 2" xfId="56274" xr:uid="{85EE9774-9D12-4DDB-B585-088D2A117E9A}"/>
    <cellStyle name="標準 42 3 2 2 2 2 2" xfId="56275" xr:uid="{269C02D9-F0E8-44FD-AA03-3DCC910236B4}"/>
    <cellStyle name="標準 42 3 2 2 2 2 3" xfId="56276" xr:uid="{C55D30A3-A9EC-41D4-95FA-9E99A01ED98D}"/>
    <cellStyle name="標準 42 3 2 2 2 2 4" xfId="56277" xr:uid="{04D09620-1875-4692-AA40-FF849450D431}"/>
    <cellStyle name="標準 42 3 2 2 2 3" xfId="56278" xr:uid="{B86A9EC0-3D99-4DB3-8E47-C578AAEA9082}"/>
    <cellStyle name="標準 42 3 2 2 2 3 2" xfId="56279" xr:uid="{DB966B44-865F-4214-8885-A1E6F46EC4BB}"/>
    <cellStyle name="標準 42 3 2 2 2 3 3" xfId="56280" xr:uid="{7D4F05D8-01FF-4517-A2D2-897855FAC131}"/>
    <cellStyle name="標準 42 3 2 2 2 3 4" xfId="56281" xr:uid="{A0B77C85-9C15-468F-A418-4493ACEA148A}"/>
    <cellStyle name="標準 42 3 2 2 2 4" xfId="56282" xr:uid="{80563B44-3381-49CC-B042-006AB3A17FC5}"/>
    <cellStyle name="標準 42 3 2 2 2 5" xfId="56283" xr:uid="{C81F0B11-950A-4AEF-B0E2-9396E1E572D9}"/>
    <cellStyle name="標準 42 3 2 2 2 6" xfId="56284" xr:uid="{49F6B506-E325-4E0F-BEB2-03AC8045CAE7}"/>
    <cellStyle name="標準 42 3 2 2 3" xfId="56285" xr:uid="{296AF78C-3954-48A3-9623-715E45EC24B3}"/>
    <cellStyle name="標準 42 3 2 2 3 2" xfId="56286" xr:uid="{2F4F31DB-8A5F-4629-BBA6-3E000AC9946C}"/>
    <cellStyle name="標準 42 3 2 2 3 3" xfId="56287" xr:uid="{DE658BC8-BDF2-440F-947C-A30D873F962C}"/>
    <cellStyle name="標準 42 3 2 2 3 4" xfId="56288" xr:uid="{91DCE1AB-4D06-4DD8-AB3A-73FB6875AA0B}"/>
    <cellStyle name="標準 42 3 2 2 4" xfId="56289" xr:uid="{F26556BC-0FB3-4D77-88D5-458644779B64}"/>
    <cellStyle name="標準 42 3 2 2 4 2" xfId="56290" xr:uid="{B4788026-CC1D-44C1-9AF2-4149AC416B6E}"/>
    <cellStyle name="標準 42 3 2 2 4 3" xfId="56291" xr:uid="{6A8F84CD-94B9-432F-A6CD-A5E6C507BB43}"/>
    <cellStyle name="標準 42 3 2 2 4 4" xfId="56292" xr:uid="{E1A8F3B6-3009-4306-917B-262267E31DFB}"/>
    <cellStyle name="標準 42 3 2 2 5" xfId="56293" xr:uid="{DD7D879D-C041-48ED-B6F7-E25981A19159}"/>
    <cellStyle name="標準 42 3 2 2 6" xfId="56294" xr:uid="{C2E3C5D6-6CA7-4EA5-9432-68BF53B6F957}"/>
    <cellStyle name="標準 42 3 2 2 7" xfId="56295" xr:uid="{2B32C7F2-6AF4-4842-8EB6-6163E6606210}"/>
    <cellStyle name="標準 42 3 2 2 8" xfId="56296" xr:uid="{3B8A8D65-29B9-48AD-89C0-D0C877E7BEC3}"/>
    <cellStyle name="標準 42 3 2 3" xfId="56297" xr:uid="{22D77888-E749-4E47-8D55-397223E0B4CD}"/>
    <cellStyle name="標準 42 3 2 3 2" xfId="56298" xr:uid="{3D9FA303-5A1A-4FC1-84E7-DB1482166339}"/>
    <cellStyle name="標準 42 3 2 3 2 2" xfId="56299" xr:uid="{1EDBA7EE-71E5-4852-B860-7CF490925E87}"/>
    <cellStyle name="標準 42 3 2 3 2 3" xfId="56300" xr:uid="{41EDE9A1-0347-42E2-9B7A-D23C954C82D6}"/>
    <cellStyle name="標準 42 3 2 3 2 4" xfId="56301" xr:uid="{DAA0D437-5B75-4D8B-BAD6-99C5B621DC83}"/>
    <cellStyle name="標準 42 3 2 3 3" xfId="56302" xr:uid="{0BFC7C48-1D1D-48D3-B74B-4D308C73E17C}"/>
    <cellStyle name="標準 42 3 2 3 3 2" xfId="56303" xr:uid="{EB25A29D-468E-4C90-8CFC-2C9E7937B182}"/>
    <cellStyle name="標準 42 3 2 3 3 3" xfId="56304" xr:uid="{2C9C61DF-8F08-4206-A73D-C9392F2B35EC}"/>
    <cellStyle name="標準 42 3 2 3 3 4" xfId="56305" xr:uid="{3359CFD6-FD00-48D5-A860-72FCF55FDAFF}"/>
    <cellStyle name="標準 42 3 2 3 4" xfId="56306" xr:uid="{76E584F1-74D7-46D7-8644-EE716B5C8B09}"/>
    <cellStyle name="標準 42 3 2 3 5" xfId="56307" xr:uid="{60EABBBF-3704-4054-9D4F-45EA183A80AF}"/>
    <cellStyle name="標準 42 3 2 3 6" xfId="56308" xr:uid="{EC21A8D3-E0D1-42E8-9F9C-9B239EC2C963}"/>
    <cellStyle name="標準 42 3 2 3 7" xfId="56309" xr:uid="{CEEB9286-51EA-400D-9389-7FB1E366DA63}"/>
    <cellStyle name="標準 42 3 2 4" xfId="56310" xr:uid="{CE0405E8-E944-4E5E-869B-48F7318DD46B}"/>
    <cellStyle name="標準 42 3 2 4 2" xfId="56311" xr:uid="{2803B07F-9075-459E-8B92-2DC50C661BDC}"/>
    <cellStyle name="標準 42 3 2 4 2 2" xfId="56312" xr:uid="{296175DD-D1CB-408E-AF58-78F894DD104A}"/>
    <cellStyle name="標準 42 3 2 4 2 3" xfId="56313" xr:uid="{F679BC88-5566-417C-B5A4-6818BD748724}"/>
    <cellStyle name="標準 42 3 2 4 2 4" xfId="56314" xr:uid="{B51D1206-5737-4E9B-9EA2-5ED44C5FA6F2}"/>
    <cellStyle name="標準 42 3 2 4 3" xfId="56315" xr:uid="{CEEA6F77-219E-4C1F-B692-9F734062D942}"/>
    <cellStyle name="標準 42 3 2 4 3 2" xfId="56316" xr:uid="{3DED7382-7273-4976-9E68-76D1745AAA84}"/>
    <cellStyle name="標準 42 3 2 4 3 3" xfId="56317" xr:uid="{8EB81185-23B1-4891-8237-8372A9D72939}"/>
    <cellStyle name="標準 42 3 2 4 3 4" xfId="56318" xr:uid="{A8B8B9FC-0004-4E03-A29A-8AABB7CF5262}"/>
    <cellStyle name="標準 42 3 2 4 4" xfId="56319" xr:uid="{E4366ECC-23B6-43BD-8549-2FBB0A30C762}"/>
    <cellStyle name="標準 42 3 2 4 5" xfId="56320" xr:uid="{7848DB59-4679-4914-AF7E-71052A9F620C}"/>
    <cellStyle name="標準 42 3 2 4 6" xfId="56321" xr:uid="{FBE84212-B613-455F-B967-57F463E651AD}"/>
    <cellStyle name="標準 42 3 2 5" xfId="56322" xr:uid="{07D03A6A-7026-4D97-A7B9-4F4CEBDC4F57}"/>
    <cellStyle name="標準 42 3 2 5 2" xfId="56323" xr:uid="{A3B780F8-768F-460E-82A1-D4C485999A65}"/>
    <cellStyle name="標準 42 3 2 5 2 2" xfId="56324" xr:uid="{EFC7F421-D78B-44DD-ACD5-AD979163FB36}"/>
    <cellStyle name="標準 42 3 2 5 2 3" xfId="56325" xr:uid="{7377AB96-632B-4703-AD0A-77F911CF2649}"/>
    <cellStyle name="標準 42 3 2 5 2 4" xfId="56326" xr:uid="{3629AD1D-8F97-4515-B6BE-01864E6AB4E2}"/>
    <cellStyle name="標準 42 3 2 5 3" xfId="56327" xr:uid="{7E3E8327-024A-41BD-AABE-331E7EDF5CC9}"/>
    <cellStyle name="標準 42 3 2 5 3 2" xfId="56328" xr:uid="{51058034-5870-49E0-BC0A-07F4C32FA7AA}"/>
    <cellStyle name="標準 42 3 2 5 3 3" xfId="56329" xr:uid="{7F18AF04-34A3-4433-9517-5467872DAFC0}"/>
    <cellStyle name="標準 42 3 2 5 3 4" xfId="56330" xr:uid="{D0611A39-2F83-4315-A02D-257E1092FD11}"/>
    <cellStyle name="標準 42 3 2 5 4" xfId="56331" xr:uid="{7B368C65-3332-4F02-A8BA-AAA1BA5E4569}"/>
    <cellStyle name="標準 42 3 2 5 5" xfId="56332" xr:uid="{3B2CC839-70EF-450B-9221-F5B4FB5AD41B}"/>
    <cellStyle name="標準 42 3 2 5 6" xfId="56333" xr:uid="{4595E3D6-C655-4CA7-BEA7-33E5955E38F7}"/>
    <cellStyle name="標準 42 3 2 6" xfId="56334" xr:uid="{1237752C-1603-4641-BF3B-77B6C9C8A607}"/>
    <cellStyle name="標準 42 3 2 6 2" xfId="56335" xr:uid="{CFBB32A5-AE14-43F4-A058-43634EB154B2}"/>
    <cellStyle name="標準 42 3 2 6 3" xfId="56336" xr:uid="{29D2105D-C449-48C3-A80F-881AD835F6DD}"/>
    <cellStyle name="標準 42 3 2 6 4" xfId="56337" xr:uid="{4BDFB13C-CB8E-4CF6-BE4E-ACB855013E5B}"/>
    <cellStyle name="標準 42 3 2 7" xfId="56338" xr:uid="{477515D1-7B18-48FE-9C0B-13594ACC7AEC}"/>
    <cellStyle name="標準 42 3 2 7 2" xfId="56339" xr:uid="{FBA88B84-E73C-4454-917C-E601A2207344}"/>
    <cellStyle name="標準 42 3 2 7 3" xfId="56340" xr:uid="{392B705F-6E2E-4973-84F5-D0E3F668D8F7}"/>
    <cellStyle name="標準 42 3 2 7 4" xfId="56341" xr:uid="{EC9E178F-B2E5-4E49-A755-0BBECA9EFB1A}"/>
    <cellStyle name="標準 42 3 2 8" xfId="56342" xr:uid="{3734EE55-0DE2-496C-814E-8E7F7FB24190}"/>
    <cellStyle name="標準 42 3 2 9" xfId="56343" xr:uid="{AB55002E-5AB8-47CC-AD7B-9AA1E1C7556F}"/>
    <cellStyle name="標準 42 3 3" xfId="56344" xr:uid="{818C41D8-B6C6-4864-B9B9-02C5B21D5005}"/>
    <cellStyle name="標準 42 3 3 2" xfId="56345" xr:uid="{59D16441-3929-4B5D-9933-CF1FA49F7F77}"/>
    <cellStyle name="標準 42 3 3 2 2" xfId="56346" xr:uid="{81EEAACB-0A69-4A22-9BD4-EA85BC0FFB0A}"/>
    <cellStyle name="標準 42 3 3 2 2 2" xfId="56347" xr:uid="{FCBCF64E-FC50-413A-A2EE-F125960685E7}"/>
    <cellStyle name="標準 42 3 3 2 2 3" xfId="56348" xr:uid="{BCEB7211-9EA9-4BE8-8E89-2EB9666647EC}"/>
    <cellStyle name="標準 42 3 3 2 2 4" xfId="56349" xr:uid="{89059C63-1B91-4E40-9EED-801B7F159BDD}"/>
    <cellStyle name="標準 42 3 3 2 3" xfId="56350" xr:uid="{4CAA4CA4-1AF3-446F-ABFB-9A837E073024}"/>
    <cellStyle name="標準 42 3 3 2 3 2" xfId="56351" xr:uid="{99FDE94B-66E2-4EFE-9E8C-034FC3120214}"/>
    <cellStyle name="標準 42 3 3 2 3 3" xfId="56352" xr:uid="{3BDC32B3-CD65-46DD-800F-EC92B09EB483}"/>
    <cellStyle name="標準 42 3 3 2 3 4" xfId="56353" xr:uid="{3183DF21-36DD-4EB3-A689-FA54EC873980}"/>
    <cellStyle name="標準 42 3 3 2 4" xfId="56354" xr:uid="{8CDD92BF-186A-45E9-B3A8-B755952841E9}"/>
    <cellStyle name="標準 42 3 3 2 5" xfId="56355" xr:uid="{F2D639E2-FC30-4601-A1D2-B28073F40EFC}"/>
    <cellStyle name="標準 42 3 3 2 6" xfId="56356" xr:uid="{20508BF4-C913-4408-8264-5EAD171E9D52}"/>
    <cellStyle name="標準 42 3 3 3" xfId="56357" xr:uid="{F5E810D4-E8A8-4F64-97C4-3856FE37ADFA}"/>
    <cellStyle name="標準 42 3 3 3 2" xfId="56358" xr:uid="{E94D4AAB-9EB1-4B61-A5BA-86E7C1D01B44}"/>
    <cellStyle name="標準 42 3 3 3 3" xfId="56359" xr:uid="{BBB6B03E-2412-42B3-B90B-039F1587D590}"/>
    <cellStyle name="標準 42 3 3 3 4" xfId="56360" xr:uid="{58B07B5C-5D45-4D79-A985-FD724FDD77D5}"/>
    <cellStyle name="標準 42 3 3 4" xfId="56361" xr:uid="{85DB79B5-EC1E-49A7-A5CE-090470D5AEFF}"/>
    <cellStyle name="標準 42 3 3 4 2" xfId="56362" xr:uid="{7FC1B6A9-D0E7-4D4B-8F72-3558E5F76101}"/>
    <cellStyle name="標準 42 3 3 4 3" xfId="56363" xr:uid="{D5AC94BD-2262-432D-A05F-2B7F8B2A6E1E}"/>
    <cellStyle name="標準 42 3 3 4 4" xfId="56364" xr:uid="{C00C507A-B260-41E6-88EC-D445EC35CB96}"/>
    <cellStyle name="標準 42 3 3 5" xfId="56365" xr:uid="{34E6C895-B15B-4DDC-9FDF-F6BFB46AE356}"/>
    <cellStyle name="標準 42 3 3 6" xfId="56366" xr:uid="{16A56680-A506-4E3C-998F-E1E643949936}"/>
    <cellStyle name="標準 42 3 3 7" xfId="56367" xr:uid="{DAF004D6-58FE-42E3-90EA-40F3A705F5FD}"/>
    <cellStyle name="標準 42 3 3 8" xfId="56368" xr:uid="{3301BFEA-9669-42C7-A959-B14BED29BCA9}"/>
    <cellStyle name="標準 42 3 4" xfId="56369" xr:uid="{C6E65E9D-E180-404D-B424-BF7C6960ED69}"/>
    <cellStyle name="標準 42 3 4 2" xfId="56370" xr:uid="{2DB17B2A-318A-4568-8979-06D33D35B32B}"/>
    <cellStyle name="標準 42 3 4 2 2" xfId="56371" xr:uid="{3EEFE9CB-73F4-43AD-866B-E2C39E4CF522}"/>
    <cellStyle name="標準 42 3 4 2 3" xfId="56372" xr:uid="{5048CA19-2692-42BE-A056-610E79CC94BA}"/>
    <cellStyle name="標準 42 3 4 2 4" xfId="56373" xr:uid="{B648E4BF-122F-48DB-8ADC-AC3BAC6D3FEA}"/>
    <cellStyle name="標準 42 3 4 3" xfId="56374" xr:uid="{3BCC7EC4-AFC9-4FD9-A739-22F4FE84D3A5}"/>
    <cellStyle name="標準 42 3 4 3 2" xfId="56375" xr:uid="{4C49A529-4EBC-4F6E-B207-89F9AF124793}"/>
    <cellStyle name="標準 42 3 4 3 3" xfId="56376" xr:uid="{D1E0B03D-17A4-493E-ADDF-9A572C03D406}"/>
    <cellStyle name="標準 42 3 4 3 4" xfId="56377" xr:uid="{8FD91C4C-7834-4671-9B13-DE858BF0EE25}"/>
    <cellStyle name="標準 42 3 4 4" xfId="56378" xr:uid="{10AE656F-986B-4B8D-9D2C-57305F31479A}"/>
    <cellStyle name="標準 42 3 4 5" xfId="56379" xr:uid="{E746D2FD-CD55-475E-81D2-4FF520D34678}"/>
    <cellStyle name="標準 42 3 4 6" xfId="56380" xr:uid="{9A29183E-4D30-41A8-A667-26155331820C}"/>
    <cellStyle name="標準 42 3 4 7" xfId="56381" xr:uid="{E5893D61-D772-43A0-92F9-C52A65F26D94}"/>
    <cellStyle name="標準 42 3 5" xfId="56382" xr:uid="{4EDEE8C7-465A-41DF-8286-E4FAC4D4E99D}"/>
    <cellStyle name="標準 42 3 5 2" xfId="56383" xr:uid="{F5DFCE02-AFD7-41D3-AB20-9203E612ED75}"/>
    <cellStyle name="標準 42 3 5 2 2" xfId="56384" xr:uid="{D4BC95E9-255F-4A10-857F-FA9A00AA69BE}"/>
    <cellStyle name="標準 42 3 5 2 3" xfId="56385" xr:uid="{A421FE7A-6892-4FDF-8019-A19ABF7AF97C}"/>
    <cellStyle name="標準 42 3 5 2 4" xfId="56386" xr:uid="{DC4EF6C8-7912-498B-B92B-B8B0BB5733A7}"/>
    <cellStyle name="標準 42 3 5 3" xfId="56387" xr:uid="{427EB22F-44A6-4B76-9141-114AF731527D}"/>
    <cellStyle name="標準 42 3 5 3 2" xfId="56388" xr:uid="{B9891A87-317B-4D1C-9DF1-F50F862B2CEB}"/>
    <cellStyle name="標準 42 3 5 3 3" xfId="56389" xr:uid="{F351752C-413F-4B2B-BEBE-DA4D37E18711}"/>
    <cellStyle name="標準 42 3 5 3 4" xfId="56390" xr:uid="{C8062A35-86B1-4DC8-B3F4-1A9998AC10FE}"/>
    <cellStyle name="標準 42 3 5 4" xfId="56391" xr:uid="{6A728052-C61B-4324-BC32-F822A901E7F5}"/>
    <cellStyle name="標準 42 3 5 5" xfId="56392" xr:uid="{4E9AADEB-5E90-4761-AB7B-7EEE52FF0E56}"/>
    <cellStyle name="標準 42 3 5 6" xfId="56393" xr:uid="{6B03D1A5-E0BE-43A3-A42D-994237CE19AE}"/>
    <cellStyle name="標準 42 3 6" xfId="56394" xr:uid="{9967E0F1-97CF-4709-9639-98DD160CABDB}"/>
    <cellStyle name="標準 42 3 6 2" xfId="56395" xr:uid="{C424E6FC-FB81-4561-9255-7EB443CA40CA}"/>
    <cellStyle name="標準 42 3 6 2 2" xfId="56396" xr:uid="{E21547B9-D09D-4F67-9BA2-A909D84A04C2}"/>
    <cellStyle name="標準 42 3 6 2 3" xfId="56397" xr:uid="{38BC3A23-0E66-4D5C-8563-36EC9891610B}"/>
    <cellStyle name="標準 42 3 6 2 4" xfId="56398" xr:uid="{527CCAE2-648E-4866-BE20-17EA2C537CD2}"/>
    <cellStyle name="標準 42 3 6 3" xfId="56399" xr:uid="{3852C9DF-0F0E-43CA-8357-80C4514550E0}"/>
    <cellStyle name="標準 42 3 6 3 2" xfId="56400" xr:uid="{557EE734-BD14-4296-87F2-D8F14C3CE1F0}"/>
    <cellStyle name="標準 42 3 6 3 3" xfId="56401" xr:uid="{568C9FF3-208F-4B75-9419-0D64CA1D3120}"/>
    <cellStyle name="標準 42 3 6 3 4" xfId="56402" xr:uid="{B34443C5-85DC-4DB9-B3A8-3866DFB3B711}"/>
    <cellStyle name="標準 42 3 6 4" xfId="56403" xr:uid="{DF001099-3EC4-4C01-836E-E57032AEB744}"/>
    <cellStyle name="標準 42 3 6 5" xfId="56404" xr:uid="{87BD8923-E87D-4996-99BF-952FEEC68851}"/>
    <cellStyle name="標準 42 3 6 6" xfId="56405" xr:uid="{D9D1039B-9876-4D91-BCF3-E18F079D0ABF}"/>
    <cellStyle name="標準 42 3 7" xfId="56406" xr:uid="{4FD43DC1-99D3-45E3-9DB7-6365EB854E2C}"/>
    <cellStyle name="標準 42 3 7 2" xfId="56407" xr:uid="{98E855E4-BB9D-46E3-BB5E-B7E10D089F98}"/>
    <cellStyle name="標準 42 3 7 3" xfId="56408" xr:uid="{289D58B7-D8A8-4A76-A24A-4810B9ABF942}"/>
    <cellStyle name="標準 42 3 7 4" xfId="56409" xr:uid="{E8EFD5A7-2CB9-4F59-A896-9E68C4D509CA}"/>
    <cellStyle name="標準 42 3 8" xfId="56410" xr:uid="{4E44657C-8B59-4CFF-8149-59C4C1F8D798}"/>
    <cellStyle name="標準 42 3 8 2" xfId="56411" xr:uid="{9CFF456C-E6BB-4132-9C0B-83241D0B79B4}"/>
    <cellStyle name="標準 42 3 8 3" xfId="56412" xr:uid="{2A046A42-D7B8-451C-B73E-700BFDF6E252}"/>
    <cellStyle name="標準 42 3 8 4" xfId="56413" xr:uid="{A406D38C-D28A-4F21-AEC5-768B752586BF}"/>
    <cellStyle name="標準 42 3 9" xfId="56414" xr:uid="{33693E38-7B72-4544-95CA-8703B79B2D75}"/>
    <cellStyle name="標準 42 4" xfId="56415" xr:uid="{E8EE837A-925C-430F-BFE7-F6A3548FD75D}"/>
    <cellStyle name="標準 42 4 10" xfId="56416" xr:uid="{ADB6A0F0-A877-424A-8F83-22DF1F19835F}"/>
    <cellStyle name="標準 42 4 11" xfId="56417" xr:uid="{F47AE09F-F268-470B-8DE7-831F1155FD37}"/>
    <cellStyle name="標準 42 4 12" xfId="56418" xr:uid="{9A78C3C7-25E4-4C95-836F-DBF5CF3C1131}"/>
    <cellStyle name="標準 42 4 2" xfId="56419" xr:uid="{5EBD43A3-0F85-446D-9E72-3F8721D87C85}"/>
    <cellStyle name="標準 42 4 2 2" xfId="56420" xr:uid="{A1302D99-8D8C-48ED-A365-C7C61FD7D9CF}"/>
    <cellStyle name="標準 42 4 2 2 2" xfId="56421" xr:uid="{0047F43E-34E3-40D4-B66D-55E618F55C1F}"/>
    <cellStyle name="標準 42 4 2 2 2 2" xfId="56422" xr:uid="{89D58A6E-BFE0-4943-8E90-297AEF45F74C}"/>
    <cellStyle name="標準 42 4 2 2 2 3" xfId="56423" xr:uid="{0268838B-73ED-4A97-9A37-52C9D3EC905C}"/>
    <cellStyle name="標準 42 4 2 2 2 4" xfId="56424" xr:uid="{99CFD687-D61E-466A-9AD6-02C51FDE0C60}"/>
    <cellStyle name="標準 42 4 2 2 3" xfId="56425" xr:uid="{DBD0DE43-F77F-44B7-A1E2-E93F9BF8596C}"/>
    <cellStyle name="標準 42 4 2 2 3 2" xfId="56426" xr:uid="{BA626AB5-EEC7-401D-BBBD-1F35F0D072D1}"/>
    <cellStyle name="標準 42 4 2 2 3 3" xfId="56427" xr:uid="{001BE70A-EC57-4B4F-B024-D027C9C063B9}"/>
    <cellStyle name="標準 42 4 2 2 3 4" xfId="56428" xr:uid="{D67BC2D5-A001-48C4-8B93-C8A54A035B7A}"/>
    <cellStyle name="標準 42 4 2 2 4" xfId="56429" xr:uid="{13E829E7-0F2B-4E34-B6A5-A47DFC3B6E57}"/>
    <cellStyle name="標準 42 4 2 2 5" xfId="56430" xr:uid="{755820F0-CAC3-4AAA-8EE6-AB1B141D4596}"/>
    <cellStyle name="標準 42 4 2 2 6" xfId="56431" xr:uid="{53C832E5-D85D-4F3A-B9A0-9C9B1CF5DFB2}"/>
    <cellStyle name="標準 42 4 2 3" xfId="56432" xr:uid="{93AE3FA8-5AB5-4E63-887F-1FD0C9C281C1}"/>
    <cellStyle name="標準 42 4 2 3 2" xfId="56433" xr:uid="{300AA6EF-B746-4109-BB9E-68F96BD2887E}"/>
    <cellStyle name="標準 42 4 2 3 3" xfId="56434" xr:uid="{547D910A-AE23-4159-8206-82F0EA2D9FAB}"/>
    <cellStyle name="標準 42 4 2 3 4" xfId="56435" xr:uid="{7F951786-2710-44A5-8F12-74976376A19C}"/>
    <cellStyle name="標準 42 4 2 4" xfId="56436" xr:uid="{5E3DBB89-BCF5-4D59-A6F1-5CB4ACA524F6}"/>
    <cellStyle name="標準 42 4 2 4 2" xfId="56437" xr:uid="{B7F818DE-FEE3-4083-8A07-479CD1ADAE60}"/>
    <cellStyle name="標準 42 4 2 4 3" xfId="56438" xr:uid="{3FE6573D-EDE8-45C4-9A5B-4DE5C530AB30}"/>
    <cellStyle name="標準 42 4 2 4 4" xfId="56439" xr:uid="{3BC6AE79-51D2-4B45-89F1-E182C4A60DE3}"/>
    <cellStyle name="標準 42 4 2 5" xfId="56440" xr:uid="{B6DA542A-BF95-4949-807B-A2A40CED760A}"/>
    <cellStyle name="標準 42 4 2 6" xfId="56441" xr:uid="{43EDC569-9B4C-4FE6-AC98-0300A5F977DF}"/>
    <cellStyle name="標準 42 4 2 7" xfId="56442" xr:uid="{69AD471F-ECC9-4ECC-8B9B-E7F9E09731CB}"/>
    <cellStyle name="標準 42 4 2 8" xfId="56443" xr:uid="{891F424A-F9F0-4E79-8AF4-A35EC295E878}"/>
    <cellStyle name="標準 42 4 3" xfId="56444" xr:uid="{DAB27E38-4A50-4CB2-A829-8B2449429829}"/>
    <cellStyle name="標準 42 4 3 2" xfId="56445" xr:uid="{71739745-0767-41C4-936B-C3AF0E7AB5DB}"/>
    <cellStyle name="標準 42 4 3 2 2" xfId="56446" xr:uid="{A35126C5-1544-4F56-9774-AF423E62AFE4}"/>
    <cellStyle name="標準 42 4 3 2 3" xfId="56447" xr:uid="{C1EE8BA2-7112-4824-AF7D-1B76A99A0CAF}"/>
    <cellStyle name="標準 42 4 3 2 4" xfId="56448" xr:uid="{92D68539-4B29-495E-B347-C600B2D51651}"/>
    <cellStyle name="標準 42 4 3 3" xfId="56449" xr:uid="{752D9C9D-B427-468B-B045-45E0AEA89F7F}"/>
    <cellStyle name="標準 42 4 3 3 2" xfId="56450" xr:uid="{D768E70F-571F-4BA8-8C06-1A46C5AFF5D4}"/>
    <cellStyle name="標準 42 4 3 3 3" xfId="56451" xr:uid="{D30CCF49-2B24-4D18-81E5-094BEC4A4A92}"/>
    <cellStyle name="標準 42 4 3 3 4" xfId="56452" xr:uid="{948E03A4-D65A-4C75-9721-50A0D239B5D5}"/>
    <cellStyle name="標準 42 4 3 4" xfId="56453" xr:uid="{BD5A4D1F-D850-4BD3-8625-B0A9062BC0EF}"/>
    <cellStyle name="標準 42 4 3 5" xfId="56454" xr:uid="{63012C9F-9F72-46ED-A685-01F6D90EAEB0}"/>
    <cellStyle name="標準 42 4 3 6" xfId="56455" xr:uid="{1CC3FAC4-704F-490D-9FE0-3FB078C030A8}"/>
    <cellStyle name="標準 42 4 3 7" xfId="56456" xr:uid="{3A9257D0-B363-41BF-A530-81F3188BBE5D}"/>
    <cellStyle name="標準 42 4 4" xfId="56457" xr:uid="{07B5343C-590B-4899-8CF3-C908108695A4}"/>
    <cellStyle name="標準 42 4 4 2" xfId="56458" xr:uid="{FE0CBC96-768B-4C2D-B516-BEF1FB22FE5B}"/>
    <cellStyle name="標準 42 4 4 2 2" xfId="56459" xr:uid="{22F138E2-1F9C-40CF-B06C-0E01E813C8C3}"/>
    <cellStyle name="標準 42 4 4 2 3" xfId="56460" xr:uid="{FB6D76EC-2ED8-4C78-9EE2-D232733EFBC0}"/>
    <cellStyle name="標準 42 4 4 2 4" xfId="56461" xr:uid="{0D2D1F2F-EB91-4E50-BEBB-FB420FC35F99}"/>
    <cellStyle name="標準 42 4 4 3" xfId="56462" xr:uid="{5C971720-0D46-4915-8BD9-E65C21D0BCAB}"/>
    <cellStyle name="標準 42 4 4 3 2" xfId="56463" xr:uid="{C0627D65-BFCF-4275-8946-D67DDC677C25}"/>
    <cellStyle name="標準 42 4 4 3 3" xfId="56464" xr:uid="{5C8FCE3F-5001-414E-B7FF-78F70EF0256E}"/>
    <cellStyle name="標準 42 4 4 3 4" xfId="56465" xr:uid="{206F7464-DEA7-44C6-BD3A-3AB388A38D69}"/>
    <cellStyle name="標準 42 4 4 4" xfId="56466" xr:uid="{47DE1E8A-77B7-459F-9C0C-62F949FAA8A5}"/>
    <cellStyle name="標準 42 4 4 5" xfId="56467" xr:uid="{644F55A0-8984-4C0A-B7B8-9CF72E3CCD80}"/>
    <cellStyle name="標準 42 4 4 6" xfId="56468" xr:uid="{18759E8F-AEAA-48D0-B94D-F26B4C7F2B8F}"/>
    <cellStyle name="標準 42 4 5" xfId="56469" xr:uid="{4F91ABA1-562D-45A3-B108-47B2AEA00918}"/>
    <cellStyle name="標準 42 4 5 2" xfId="56470" xr:uid="{644A1E35-40AB-4656-9F99-2D41F39AB174}"/>
    <cellStyle name="標準 42 4 5 2 2" xfId="56471" xr:uid="{21A9930E-26F2-4C65-AE41-1D4C0EAE6243}"/>
    <cellStyle name="標準 42 4 5 2 3" xfId="56472" xr:uid="{C3D82C85-1B36-4037-8338-E0C326D65B29}"/>
    <cellStyle name="標準 42 4 5 2 4" xfId="56473" xr:uid="{3B35B940-71B8-4965-BB3E-E50015083032}"/>
    <cellStyle name="標準 42 4 5 3" xfId="56474" xr:uid="{FB00523B-46AE-4043-AF57-4132978C37DE}"/>
    <cellStyle name="標準 42 4 5 3 2" xfId="56475" xr:uid="{96C53AA2-EE8A-433F-BCDF-78780E4914BE}"/>
    <cellStyle name="標準 42 4 5 3 3" xfId="56476" xr:uid="{D8D9496E-13A4-4B64-8C7C-08E2E23B38D9}"/>
    <cellStyle name="標準 42 4 5 3 4" xfId="56477" xr:uid="{214C1114-1487-434D-A564-68787A2FB966}"/>
    <cellStyle name="標準 42 4 5 4" xfId="56478" xr:uid="{DEB38780-A03C-44BC-86B6-DD0AEDB23D29}"/>
    <cellStyle name="標準 42 4 5 5" xfId="56479" xr:uid="{F569D6B9-FB95-4E16-81A2-3BBF5D81479F}"/>
    <cellStyle name="標準 42 4 5 6" xfId="56480" xr:uid="{312BC415-8951-47DF-8D44-2D8D99221B8E}"/>
    <cellStyle name="標準 42 4 6" xfId="56481" xr:uid="{3FA69269-5B35-4398-9FD5-9B7DF6432ECA}"/>
    <cellStyle name="標準 42 4 6 2" xfId="56482" xr:uid="{A77CEB8C-84A6-454D-B9FB-12D827131E53}"/>
    <cellStyle name="標準 42 4 6 3" xfId="56483" xr:uid="{5076F0D4-2938-4E55-BB12-67FCA88B1647}"/>
    <cellStyle name="標準 42 4 6 4" xfId="56484" xr:uid="{506EF4FA-1B93-43EE-8AB8-B03D9226F6E8}"/>
    <cellStyle name="標準 42 4 7" xfId="56485" xr:uid="{D76569A0-461E-4E0F-9A45-BBFE6270ABC4}"/>
    <cellStyle name="標準 42 4 7 2" xfId="56486" xr:uid="{E52579D8-2B03-4C3A-B267-4647E579DFD8}"/>
    <cellStyle name="標準 42 4 7 3" xfId="56487" xr:uid="{8B76A2D9-B2F5-4D8A-B75B-996451E57547}"/>
    <cellStyle name="標準 42 4 7 4" xfId="56488" xr:uid="{230A7FE4-A4B0-4003-8267-1D0B031753B1}"/>
    <cellStyle name="標準 42 4 8" xfId="56489" xr:uid="{7BF22AD0-BAFD-4C8C-971E-03D0DA8636B4}"/>
    <cellStyle name="標準 42 4 9" xfId="56490" xr:uid="{0760D38D-E42D-4227-9C8C-7403B00E42B4}"/>
    <cellStyle name="標準 42 5" xfId="56491" xr:uid="{EDBBD72C-C9B1-4B7F-A808-FFE92C34B9ED}"/>
    <cellStyle name="標準 42 5 10" xfId="56492" xr:uid="{75D928DF-2600-4D04-8D46-BF4CAEF6AFF6}"/>
    <cellStyle name="標準 42 5 11" xfId="56493" xr:uid="{D3E0F7AC-F7B1-44B8-AD53-DE7DD2419405}"/>
    <cellStyle name="標準 42 5 12" xfId="56494" xr:uid="{1B0714CE-F213-426E-ADDD-98BAE3D91BBE}"/>
    <cellStyle name="標準 42 5 2" xfId="56495" xr:uid="{74E543E2-0E4D-4A01-8764-E0BD1FADDC59}"/>
    <cellStyle name="標準 42 5 2 2" xfId="56496" xr:uid="{6EBBC2ED-9FFD-4B77-9C6D-2D83F7CD584D}"/>
    <cellStyle name="標準 42 5 2 2 2" xfId="56497" xr:uid="{5F3D673B-CFE2-4C92-9931-BD66A994AEA8}"/>
    <cellStyle name="標準 42 5 2 2 2 2" xfId="56498" xr:uid="{416FB5C1-4B3E-47F6-8E3E-108522D72BFA}"/>
    <cellStyle name="標準 42 5 2 2 2 3" xfId="56499" xr:uid="{008A50B9-1B30-4DBA-A28E-8C6F20D2F257}"/>
    <cellStyle name="標準 42 5 2 2 2 4" xfId="56500" xr:uid="{8F500E1B-433C-4DDB-A101-992B0B735A53}"/>
    <cellStyle name="標準 42 5 2 2 3" xfId="56501" xr:uid="{86FFEFB3-58A0-4067-BF58-10D3EB128080}"/>
    <cellStyle name="標準 42 5 2 2 3 2" xfId="56502" xr:uid="{3F9AFD76-C2FC-4FBA-9484-E4F46CCD51C4}"/>
    <cellStyle name="標準 42 5 2 2 3 3" xfId="56503" xr:uid="{A07E4538-1B97-4AF8-BA6D-0126B77DDEF0}"/>
    <cellStyle name="標準 42 5 2 2 3 4" xfId="56504" xr:uid="{E903F6D5-9B36-4131-B85E-C3C4623E1BD7}"/>
    <cellStyle name="標準 42 5 2 2 4" xfId="56505" xr:uid="{C16E8C95-210B-4C39-AF4C-983018EDED5C}"/>
    <cellStyle name="標準 42 5 2 2 5" xfId="56506" xr:uid="{4EFFDB18-1844-40B9-B408-2765C9F6BEA8}"/>
    <cellStyle name="標準 42 5 2 2 6" xfId="56507" xr:uid="{2DAAAA67-D903-4460-A400-C97424CBC9DD}"/>
    <cellStyle name="標準 42 5 2 3" xfId="56508" xr:uid="{EFBF53F6-FEEE-4934-A5B0-BAFBCC1B8014}"/>
    <cellStyle name="標準 42 5 2 3 2" xfId="56509" xr:uid="{B3084836-C824-4A11-84B5-BD2448188B45}"/>
    <cellStyle name="標準 42 5 2 3 3" xfId="56510" xr:uid="{9F51D061-AE47-41FD-B537-CE918BE5A2FC}"/>
    <cellStyle name="標準 42 5 2 3 4" xfId="56511" xr:uid="{BED11502-EE46-4E09-99FB-64ADADADD833}"/>
    <cellStyle name="標準 42 5 2 4" xfId="56512" xr:uid="{777E2759-93C2-47AB-B873-EE7C50AE4098}"/>
    <cellStyle name="標準 42 5 2 4 2" xfId="56513" xr:uid="{5B14D888-08DB-4DD7-AC6B-9B44A71FEB35}"/>
    <cellStyle name="標準 42 5 2 4 3" xfId="56514" xr:uid="{CE81AB33-EF9B-4D36-B37A-56902D8616E1}"/>
    <cellStyle name="標準 42 5 2 4 4" xfId="56515" xr:uid="{9C6F953F-1E09-4DB6-B2A7-7328C4409927}"/>
    <cellStyle name="標準 42 5 2 5" xfId="56516" xr:uid="{88E827AC-9B3B-4A74-B3ED-FE2F8DE0828A}"/>
    <cellStyle name="標準 42 5 2 6" xfId="56517" xr:uid="{0B556FE2-4385-4BC7-8275-AD4BFBC38CEF}"/>
    <cellStyle name="標準 42 5 2 7" xfId="56518" xr:uid="{CEDA9446-DF92-4AA2-8B86-2BBB9EDCED9F}"/>
    <cellStyle name="標準 42 5 2 8" xfId="56519" xr:uid="{7814ACAD-57E1-49F8-9D38-F4BB9DD89116}"/>
    <cellStyle name="標準 42 5 3" xfId="56520" xr:uid="{D098A121-CE9E-4F05-81E5-3637B137EC7F}"/>
    <cellStyle name="標準 42 5 3 2" xfId="56521" xr:uid="{2439EB91-3310-43B5-86C3-3D17FE711CCE}"/>
    <cellStyle name="標準 42 5 3 2 2" xfId="56522" xr:uid="{23442485-7ECF-4047-A88F-9BB2761E5359}"/>
    <cellStyle name="標準 42 5 3 2 3" xfId="56523" xr:uid="{77F352ED-01E4-4D9C-843E-D48CDB01C356}"/>
    <cellStyle name="標準 42 5 3 2 4" xfId="56524" xr:uid="{FB9EA41E-B4B2-4906-94F1-17F77FCB0F9D}"/>
    <cellStyle name="標準 42 5 3 3" xfId="56525" xr:uid="{39B7C175-7D32-4881-B801-1A03E840A461}"/>
    <cellStyle name="標準 42 5 3 3 2" xfId="56526" xr:uid="{1F7CF797-CE72-4BA8-8830-4468699EBD49}"/>
    <cellStyle name="標準 42 5 3 3 3" xfId="56527" xr:uid="{2D6363BB-ECB2-4BA3-B28B-21B9153F6876}"/>
    <cellStyle name="標準 42 5 3 3 4" xfId="56528" xr:uid="{B68C40B0-4324-4742-A8CE-62E3E2EBD4D5}"/>
    <cellStyle name="標準 42 5 3 4" xfId="56529" xr:uid="{EFEF2CCF-8B44-4164-9370-F6AF8EB80B51}"/>
    <cellStyle name="標準 42 5 3 5" xfId="56530" xr:uid="{255569D0-0494-46E9-9702-DC49B57B4A0A}"/>
    <cellStyle name="標準 42 5 3 6" xfId="56531" xr:uid="{E8435400-8131-4C0D-A907-123E6FCB7261}"/>
    <cellStyle name="標準 42 5 3 7" xfId="56532" xr:uid="{1CAD6410-B5AA-4E96-9287-7A094D986468}"/>
    <cellStyle name="標準 42 5 4" xfId="56533" xr:uid="{BF542E48-9050-426B-B2E9-E20BE55B84B5}"/>
    <cellStyle name="標準 42 5 4 2" xfId="56534" xr:uid="{65F18048-06BA-427A-8377-781DDF98F91E}"/>
    <cellStyle name="標準 42 5 4 2 2" xfId="56535" xr:uid="{2ED918DF-FC15-4703-8621-287F72D80EDA}"/>
    <cellStyle name="標準 42 5 4 2 3" xfId="56536" xr:uid="{9814EB8C-3DC8-4976-B3FB-B210E864754A}"/>
    <cellStyle name="標準 42 5 4 2 4" xfId="56537" xr:uid="{F5377831-0277-4C5B-94D8-6A6545B3CA2A}"/>
    <cellStyle name="標準 42 5 4 3" xfId="56538" xr:uid="{37DCAC06-6494-493F-9478-C1E322D52BFB}"/>
    <cellStyle name="標準 42 5 4 3 2" xfId="56539" xr:uid="{540A224D-5337-439B-B338-0DE9681D27CB}"/>
    <cellStyle name="標準 42 5 4 3 3" xfId="56540" xr:uid="{3388C22F-8420-4FC8-918E-A3036091271A}"/>
    <cellStyle name="標準 42 5 4 3 4" xfId="56541" xr:uid="{3F4C6065-23F4-4E1C-93CE-F4E37F25AB3F}"/>
    <cellStyle name="標準 42 5 4 4" xfId="56542" xr:uid="{1F36A66B-168A-4B5F-A196-1BDF22FC354D}"/>
    <cellStyle name="標準 42 5 4 5" xfId="56543" xr:uid="{2573A26E-8C4E-4716-9CBE-F2730A108F20}"/>
    <cellStyle name="標準 42 5 4 6" xfId="56544" xr:uid="{294C1508-FAAB-4A5F-800B-D8323FDD5EE9}"/>
    <cellStyle name="標準 42 5 5" xfId="56545" xr:uid="{0DCB2CD8-4EE4-42DC-BF80-C9161DD6AA6F}"/>
    <cellStyle name="標準 42 5 5 2" xfId="56546" xr:uid="{097829DE-4B12-4B6F-AE3D-D4EF1099F940}"/>
    <cellStyle name="標準 42 5 5 2 2" xfId="56547" xr:uid="{CC29D0A1-2B57-4A02-98A2-77C57FF3BE27}"/>
    <cellStyle name="標準 42 5 5 2 3" xfId="56548" xr:uid="{74B79B4A-38C2-416B-B02C-C9ED091E43BE}"/>
    <cellStyle name="標準 42 5 5 2 4" xfId="56549" xr:uid="{809E2F7B-68E4-42DF-9353-27FDE0346AAA}"/>
    <cellStyle name="標準 42 5 5 3" xfId="56550" xr:uid="{325BD710-754C-457B-AC5F-B76E38049283}"/>
    <cellStyle name="標準 42 5 5 3 2" xfId="56551" xr:uid="{F0D1CE53-4C82-46A4-B070-1CF95E52D5B9}"/>
    <cellStyle name="標準 42 5 5 3 3" xfId="56552" xr:uid="{0D9F8822-7284-43FA-9FB8-526C62A43BE6}"/>
    <cellStyle name="標準 42 5 5 3 4" xfId="56553" xr:uid="{CA81E5E2-E31F-4111-BF1A-FA0299740ACC}"/>
    <cellStyle name="標準 42 5 5 4" xfId="56554" xr:uid="{CCF4EC6C-E1DA-4AE7-AB70-E493CFFF3F97}"/>
    <cellStyle name="標準 42 5 5 5" xfId="56555" xr:uid="{5F7A4A34-80F8-41D0-874C-4F4B481AD2DD}"/>
    <cellStyle name="標準 42 5 5 6" xfId="56556" xr:uid="{E1B5E7B4-2A47-4C4D-8D18-993E56347077}"/>
    <cellStyle name="標準 42 5 6" xfId="56557" xr:uid="{AD3FC0F5-5998-4F78-B3A7-E5513E171656}"/>
    <cellStyle name="標準 42 5 6 2" xfId="56558" xr:uid="{75D4EB83-5D27-4E71-8423-5127DD9A2B4A}"/>
    <cellStyle name="標準 42 5 6 3" xfId="56559" xr:uid="{093FD729-3865-4C11-914D-DCAA67168022}"/>
    <cellStyle name="標準 42 5 6 4" xfId="56560" xr:uid="{783719E1-F578-40C9-AF4F-771D4EF7B79C}"/>
    <cellStyle name="標準 42 5 7" xfId="56561" xr:uid="{C1D14950-2B9F-4CFE-893A-E90750C525B4}"/>
    <cellStyle name="標準 42 5 7 2" xfId="56562" xr:uid="{A62B8F5D-05BF-4F4F-84EC-6B15176EDE53}"/>
    <cellStyle name="標準 42 5 7 3" xfId="56563" xr:uid="{BB1A2358-73AD-4093-B170-9199D04C0B56}"/>
    <cellStyle name="標準 42 5 7 4" xfId="56564" xr:uid="{BAAEF807-81CE-4171-AD7A-57A646941CA9}"/>
    <cellStyle name="標準 42 5 8" xfId="56565" xr:uid="{8EA99674-BE07-4597-AA12-A4AD0AB09FBC}"/>
    <cellStyle name="標準 42 5 9" xfId="56566" xr:uid="{61C38A1F-4159-412D-80D4-659849F7D80D}"/>
    <cellStyle name="標準 42 6" xfId="56567" xr:uid="{C073355F-868B-4913-88FF-54F25D29E5C9}"/>
    <cellStyle name="標準 42 6 2" xfId="56568" xr:uid="{7CF7F4BC-EED4-4542-BF80-3D8B788D5BD5}"/>
    <cellStyle name="標準 42 6 2 2" xfId="56569" xr:uid="{ADFB98D6-6D79-4F74-938A-576E7609B8EF}"/>
    <cellStyle name="標準 42 6 2 2 2" xfId="56570" xr:uid="{DF66F682-46F2-4E5C-A25C-7607F84D6AC8}"/>
    <cellStyle name="標準 42 6 2 2 3" xfId="56571" xr:uid="{42D3C1FE-FD04-4F67-A53E-D9CC5A99E342}"/>
    <cellStyle name="標準 42 6 2 2 4" xfId="56572" xr:uid="{743DA424-2F48-432F-88EE-B1E8D12A7A5F}"/>
    <cellStyle name="標準 42 6 2 3" xfId="56573" xr:uid="{A25A4172-D700-4D03-A694-AB17C1A9B9FD}"/>
    <cellStyle name="標準 42 6 2 3 2" xfId="56574" xr:uid="{A60A0F3F-E9E1-4B0B-B6C6-F4A7AC4C7C09}"/>
    <cellStyle name="標準 42 6 2 3 3" xfId="56575" xr:uid="{6C9818B4-45BF-452A-AB1F-DA55141751D2}"/>
    <cellStyle name="標準 42 6 2 3 4" xfId="56576" xr:uid="{4D8BCB75-C166-4349-A394-FB0E8143CFD4}"/>
    <cellStyle name="標準 42 6 2 4" xfId="56577" xr:uid="{7EA1EE7A-865A-40F5-A543-4CC607D46F54}"/>
    <cellStyle name="標準 42 6 2 5" xfId="56578" xr:uid="{118F6C48-E225-4D31-9F70-3722CEA92B36}"/>
    <cellStyle name="標準 42 6 2 6" xfId="56579" xr:uid="{28DE9323-8329-457C-97FD-1216F6EB3752}"/>
    <cellStyle name="標準 42 6 3" xfId="56580" xr:uid="{AD41AF0C-6D03-4396-880E-94BCC809C040}"/>
    <cellStyle name="標準 42 6 3 2" xfId="56581" xr:uid="{A9F7B78A-023B-41DF-A661-F11A798719A3}"/>
    <cellStyle name="標準 42 6 3 3" xfId="56582" xr:uid="{A85190C7-1916-4939-BA20-4DE0945501EF}"/>
    <cellStyle name="標準 42 6 3 4" xfId="56583" xr:uid="{36BC44C4-FBD3-43D4-9D78-E7D2746E1794}"/>
    <cellStyle name="標準 42 6 4" xfId="56584" xr:uid="{3939B156-08FD-4CB3-BEEF-26D4B0366384}"/>
    <cellStyle name="標準 42 6 4 2" xfId="56585" xr:uid="{3AC7D747-36D8-44CA-B0F1-E9355E0C26AB}"/>
    <cellStyle name="標準 42 6 4 3" xfId="56586" xr:uid="{272AE4DC-CCD1-4EEE-B5B0-E996890C500D}"/>
    <cellStyle name="標準 42 6 4 4" xfId="56587" xr:uid="{88889FC2-1CBD-4014-911D-48D0547F15B1}"/>
    <cellStyle name="標準 42 6 5" xfId="56588" xr:uid="{14F160E5-6469-4150-BB1A-D9F27C11109F}"/>
    <cellStyle name="標準 42 6 6" xfId="56589" xr:uid="{A5F9A2F5-D61E-45F6-8DF5-DEFC4CEE8203}"/>
    <cellStyle name="標準 42 6 7" xfId="56590" xr:uid="{C290CEA7-9509-4AF3-A57D-010D1270116A}"/>
    <cellStyle name="標準 42 6 8" xfId="56591" xr:uid="{CBFEB2E1-CCBD-4052-B48F-2EA5E03D7E35}"/>
    <cellStyle name="標準 42 7" xfId="56592" xr:uid="{540DB6D4-6767-40C1-BFD3-21A8706C4C23}"/>
    <cellStyle name="標準 42 7 2" xfId="56593" xr:uid="{FA15CE1B-E741-418F-B3F9-1DEEB6C06798}"/>
    <cellStyle name="標準 42 7 2 2" xfId="56594" xr:uid="{760EFAE6-0B46-4E54-ADBB-8C57FFF26F44}"/>
    <cellStyle name="標準 42 7 2 3" xfId="56595" xr:uid="{7F2E1974-CB07-4875-BC98-01D78A9992D7}"/>
    <cellStyle name="標準 42 7 2 4" xfId="56596" xr:uid="{296BAF4E-C38E-4A2B-9FDF-8A6FB81B89BC}"/>
    <cellStyle name="標準 42 7 3" xfId="56597" xr:uid="{97923E3F-4405-43FF-B1C6-F3AF79DC9778}"/>
    <cellStyle name="標準 42 7 3 2" xfId="56598" xr:uid="{EB6DFA0A-22CD-45F8-A52D-F3642A3BCB16}"/>
    <cellStyle name="標準 42 7 3 3" xfId="56599" xr:uid="{E9F31445-842A-4BBB-B312-75D47DA99DCB}"/>
    <cellStyle name="標準 42 7 3 4" xfId="56600" xr:uid="{F847B2F5-F8A6-4D8D-95A2-4624D231F2BD}"/>
    <cellStyle name="標準 42 7 4" xfId="56601" xr:uid="{4236B5AD-AF0D-4EB0-A93D-5CF64AF97829}"/>
    <cellStyle name="標準 42 7 5" xfId="56602" xr:uid="{C1C67E1D-BF2E-4307-A971-4BD7759A4E17}"/>
    <cellStyle name="標準 42 7 6" xfId="56603" xr:uid="{9E41A7B7-6AE7-4CF0-9BBF-3CA88F91B35F}"/>
    <cellStyle name="標準 42 7 7" xfId="56604" xr:uid="{A5EB39A4-41B7-4A17-AEB1-2EE79DB99502}"/>
    <cellStyle name="標準 42 8" xfId="56605" xr:uid="{00EF1C4C-7CFA-417F-81E9-34F19D81C2C5}"/>
    <cellStyle name="標準 42 8 2" xfId="56606" xr:uid="{D9503244-BCD1-457A-9B43-F1AB91D3521F}"/>
    <cellStyle name="標準 42 8 2 2" xfId="56607" xr:uid="{292B7BDE-129B-4AB2-A23D-3141707F5AB2}"/>
    <cellStyle name="標準 42 8 2 3" xfId="56608" xr:uid="{2F1097B3-BD49-43F9-8ED0-515DE6B876CA}"/>
    <cellStyle name="標準 42 8 2 4" xfId="56609" xr:uid="{3C0FFFBC-95A3-4F25-9876-2CCE74B2F5E9}"/>
    <cellStyle name="標準 42 8 3" xfId="56610" xr:uid="{BDF069A1-4AA0-4D3D-8F97-EB3ADF41A94D}"/>
    <cellStyle name="標準 42 8 3 2" xfId="56611" xr:uid="{1CD6FBA3-057E-46D7-9A84-38A8A395E0E6}"/>
    <cellStyle name="標準 42 8 3 3" xfId="56612" xr:uid="{0F2D0082-B91D-4FF8-8BF6-FB99A13B20D8}"/>
    <cellStyle name="標準 42 8 3 4" xfId="56613" xr:uid="{CB1541DD-2169-4024-8FEF-BBFAE1E39874}"/>
    <cellStyle name="標準 42 8 4" xfId="56614" xr:uid="{DAB64A25-85D0-48C0-BA86-798E70569E65}"/>
    <cellStyle name="標準 42 8 5" xfId="56615" xr:uid="{5669BFD2-67FA-495F-8BD7-D228B0316AB5}"/>
    <cellStyle name="標準 42 8 6" xfId="56616" xr:uid="{34511D00-45F0-49E4-8364-2CEF29E8D6D2}"/>
    <cellStyle name="標準 42 9" xfId="56617" xr:uid="{1EBCBFD8-0A32-4B7D-99D6-FC7115AC155B}"/>
    <cellStyle name="標準 42 9 2" xfId="56618" xr:uid="{9445FD25-6266-43BB-99DD-00B7AB37478D}"/>
    <cellStyle name="標準 42 9 2 2" xfId="56619" xr:uid="{E67915AE-2344-4C2B-BC2B-99C5A48330F2}"/>
    <cellStyle name="標準 42 9 2 3" xfId="56620" xr:uid="{1F3D30EC-A139-4CA9-93B2-DECC8581F161}"/>
    <cellStyle name="標準 42 9 2 4" xfId="56621" xr:uid="{10CA86D2-1D26-4F79-9839-3A3F8816B0A6}"/>
    <cellStyle name="標準 42 9 3" xfId="56622" xr:uid="{DFBD8336-4FED-4565-A6C7-F813677BA6E1}"/>
    <cellStyle name="標準 42 9 3 2" xfId="56623" xr:uid="{0D4DF831-5B12-4DE8-B5B3-2F15C218E9A7}"/>
    <cellStyle name="標準 42 9 3 3" xfId="56624" xr:uid="{2AC387FA-E9F5-4A62-A54C-4629BE658A4E}"/>
    <cellStyle name="標準 42 9 3 4" xfId="56625" xr:uid="{737067BE-EEDF-4021-8C3F-F5A204DE7AE8}"/>
    <cellStyle name="標準 42 9 4" xfId="56626" xr:uid="{8E3BB912-EAE1-413C-BA67-3022E135C06F}"/>
    <cellStyle name="標準 42 9 5" xfId="56627" xr:uid="{F55C8053-5CCD-44E2-80AA-F78E8884F8EF}"/>
    <cellStyle name="標準 42 9 6" xfId="56628" xr:uid="{3E4F9C22-FCD9-4406-B1CD-6C5EF050ED40}"/>
    <cellStyle name="標準 43" xfId="56629" xr:uid="{818F99B5-C757-4D50-923D-F12FD6E62163}"/>
    <cellStyle name="標準 44" xfId="56630" xr:uid="{7B31CDFE-0146-4887-B411-6E5EDB62E2E4}"/>
    <cellStyle name="標準 45" xfId="56631" xr:uid="{57A10F93-BA44-4B8B-BB5A-BA26FF7924BD}"/>
    <cellStyle name="標準 46" xfId="56632" xr:uid="{FA9104C3-62F1-478A-BFE1-E0A078A53658}"/>
    <cellStyle name="標準 47" xfId="56633" xr:uid="{3B39AC76-6319-44F9-B640-5A12DC9EEAD6}"/>
    <cellStyle name="標準 48" xfId="56634" xr:uid="{F822430B-ED94-4C45-9325-15DD66A889AE}"/>
    <cellStyle name="標準 49" xfId="56635" xr:uid="{467C8894-9A46-4818-BD52-EEBFF3FB920C}"/>
    <cellStyle name="標準 5" xfId="9" xr:uid="{00000000-0005-0000-0000-000010000000}"/>
    <cellStyle name="標準 5 10" xfId="56637" xr:uid="{2B051A9A-C956-4F4E-A7F4-FF34AC66B049}"/>
    <cellStyle name="標準 5 11" xfId="56636" xr:uid="{D3438EC0-5874-4704-AAC2-06D1B8A5D46B}"/>
    <cellStyle name="標準 5 2" xfId="56638" xr:uid="{BF7B875F-CA1C-475F-8AB7-9DCD5BD83D52}"/>
    <cellStyle name="標準 5 2 2" xfId="56639" xr:uid="{688E7B51-9EEE-407B-80F6-FF158C28BC19}"/>
    <cellStyle name="標準 5 3" xfId="56640" xr:uid="{AE90A1B6-C1C3-4201-A0F1-0310D63D2A16}"/>
    <cellStyle name="標準 5 4" xfId="56641" xr:uid="{CA8F93BF-B2C7-4BF0-955E-5B4DA8EBBC56}"/>
    <cellStyle name="標準 5 5" xfId="56642" xr:uid="{169E5CEB-EF9A-4A66-8E95-7334ECB86005}"/>
    <cellStyle name="標準 5 6" xfId="56643" xr:uid="{0A1036A8-6D48-4821-AF39-BAD4FC1EFF75}"/>
    <cellStyle name="標準 5 7" xfId="56644" xr:uid="{4C5C19DA-72B0-4EE4-A555-91EAF8F84C67}"/>
    <cellStyle name="標準 5 8" xfId="56645" xr:uid="{EF4D16C2-8ABD-43A2-9593-54C050E78C1D}"/>
    <cellStyle name="標準 5 9" xfId="56646" xr:uid="{381C8B75-998D-40B5-8B7C-1A5FFC578321}"/>
    <cellStyle name="標準 50" xfId="31" xr:uid="{F73E800B-BB5A-4F33-A9B2-9C4B5B0A831C}"/>
    <cellStyle name="標準 50 2" xfId="56647" xr:uid="{5810879E-B462-4914-80CE-487153EA5E60}"/>
    <cellStyle name="標準 51" xfId="56648" xr:uid="{048D988E-ECCA-4FEB-9EA7-22DA94772AFE}"/>
    <cellStyle name="標準 51 10" xfId="56649" xr:uid="{13D154E0-81BC-40FB-A608-76B89CCD25F1}"/>
    <cellStyle name="標準 51 11" xfId="56650" xr:uid="{D60C50F6-551E-4D62-BB14-7E391A19FD79}"/>
    <cellStyle name="標準 51 2" xfId="56651" xr:uid="{38DEEF4C-A597-4A03-92CD-284254B4243E}"/>
    <cellStyle name="標準 51 2 2" xfId="56652" xr:uid="{D71C6D10-710B-41AE-9BF3-CAA26B09E3F6}"/>
    <cellStyle name="標準 51 3" xfId="56653" xr:uid="{E6CF873B-AE4C-400B-8467-8DFC2C22F761}"/>
    <cellStyle name="標準 51 4" xfId="56654" xr:uid="{D870B9F5-80B3-462E-B9F3-6275028D3E6A}"/>
    <cellStyle name="標準 51 4 10" xfId="56655" xr:uid="{AF50F7B5-110D-4D03-9596-5AA99391E21E}"/>
    <cellStyle name="標準 51 4 2" xfId="56656" xr:uid="{3AD3AABB-16C3-4E10-A342-26CD17BD8D7E}"/>
    <cellStyle name="標準 51 4 2 2" xfId="56657" xr:uid="{2EABF147-D3F1-49C2-B4F6-084FED177E20}"/>
    <cellStyle name="標準 51 4 2 2 2" xfId="56658" xr:uid="{F17B1B40-BDD7-401C-9848-93E456E6ADED}"/>
    <cellStyle name="標準 51 4 2 2 3" xfId="56659" xr:uid="{6F413FAE-A558-4639-910D-9570DFFE9D16}"/>
    <cellStyle name="標準 51 4 2 2 4" xfId="56660" xr:uid="{C70AC5BC-9190-4042-8933-7F6B7C518126}"/>
    <cellStyle name="標準 51 4 2 3" xfId="56661" xr:uid="{A3D3C02E-5D84-48E2-9C49-1D676E198E5E}"/>
    <cellStyle name="標準 51 4 2 3 2" xfId="56662" xr:uid="{4313D849-5141-4E02-9780-47564645E957}"/>
    <cellStyle name="標準 51 4 2 3 3" xfId="56663" xr:uid="{F236C68D-E9B6-4689-826D-4991B4A8E4EF}"/>
    <cellStyle name="標準 51 4 2 3 4" xfId="56664" xr:uid="{177687C1-39C1-413B-A77A-2CFF5324DB83}"/>
    <cellStyle name="標準 51 4 2 4" xfId="56665" xr:uid="{367FA023-8E11-460B-B0A3-8D2C13FDAD7C}"/>
    <cellStyle name="標準 51 4 2 5" xfId="56666" xr:uid="{41D88185-4EFB-41B2-B83B-86035A3D08F7}"/>
    <cellStyle name="標準 51 4 2 6" xfId="56667" xr:uid="{7B1A3CE0-FA18-42A0-B2B6-AFE272551314}"/>
    <cellStyle name="標準 51 4 3" xfId="56668" xr:uid="{F1724DAC-3DF0-47A0-851C-0D97F8E1113B}"/>
    <cellStyle name="標準 51 4 3 2" xfId="56669" xr:uid="{5A207A8D-D392-4B8C-8AB5-BB8411CBDFDD}"/>
    <cellStyle name="標準 51 4 3 2 2" xfId="56670" xr:uid="{38E334EA-1776-4417-AEB4-F96C1A6D39FC}"/>
    <cellStyle name="標準 51 4 3 2 3" xfId="56671" xr:uid="{4A17588A-B09D-4199-878D-F5906B2136A7}"/>
    <cellStyle name="標準 51 4 3 2 4" xfId="56672" xr:uid="{AE86C10C-B05A-4279-84D8-15DC893727B1}"/>
    <cellStyle name="標準 51 4 3 3" xfId="56673" xr:uid="{6EF28C53-35A9-4514-AFB8-CC7EAB4AD084}"/>
    <cellStyle name="標準 51 4 3 3 2" xfId="56674" xr:uid="{626E6468-11E7-49B4-A26F-F40135422639}"/>
    <cellStyle name="標準 51 4 3 3 3" xfId="56675" xr:uid="{11C7513C-7CDC-4BD9-9901-668F3CB3DCAE}"/>
    <cellStyle name="標準 51 4 3 3 4" xfId="56676" xr:uid="{7FD54135-876F-40EF-B794-EC60538625FB}"/>
    <cellStyle name="標準 51 4 3 4" xfId="56677" xr:uid="{1C20A264-E2A7-42F4-B13A-20C14B7C84A2}"/>
    <cellStyle name="標準 51 4 3 5" xfId="56678" xr:uid="{DD2C9245-D463-4965-A816-85CB1071D79F}"/>
    <cellStyle name="標準 51 4 3 6" xfId="56679" xr:uid="{19BAB137-FFE2-48BA-864D-6DD46BFCC671}"/>
    <cellStyle name="標準 51 4 4" xfId="56680" xr:uid="{E9E4076C-D392-48C6-83A4-0888C0539D95}"/>
    <cellStyle name="標準 51 4 4 2" xfId="56681" xr:uid="{FAEF8A8A-FEF6-40E0-8567-3882217EE2FF}"/>
    <cellStyle name="標準 51 4 4 2 2" xfId="56682" xr:uid="{F442A9CF-0C44-4978-905C-DAC4AF277472}"/>
    <cellStyle name="標準 51 4 4 2 3" xfId="56683" xr:uid="{D567AB7C-8541-49C5-89D5-07E93AD51AF9}"/>
    <cellStyle name="標準 51 4 4 2 4" xfId="56684" xr:uid="{AB0502BC-A699-4447-B91E-2718AA5101E5}"/>
    <cellStyle name="標準 51 4 4 3" xfId="56685" xr:uid="{E90E3ADC-899A-4E46-8B1F-614302650FAE}"/>
    <cellStyle name="標準 51 4 4 3 2" xfId="56686" xr:uid="{FBBD5A41-ADC4-4564-9E13-FADD291543CF}"/>
    <cellStyle name="標準 51 4 4 3 3" xfId="56687" xr:uid="{261CEB2C-B548-47FD-B7DD-7C217D1E2066}"/>
    <cellStyle name="標準 51 4 4 3 4" xfId="56688" xr:uid="{DC431213-D1FE-43FF-8F6C-3C136C275B5B}"/>
    <cellStyle name="標準 51 4 4 4" xfId="56689" xr:uid="{628AB2C0-B98C-4541-A1D5-631BF618F339}"/>
    <cellStyle name="標準 51 4 4 5" xfId="56690" xr:uid="{DC8839CB-6088-4A86-82B3-A290E4ED97C3}"/>
    <cellStyle name="標準 51 4 4 6" xfId="56691" xr:uid="{5E83411D-FAAB-4667-9E53-6CA81C017CF9}"/>
    <cellStyle name="標準 51 4 5" xfId="56692" xr:uid="{2B3A4150-C2B6-49EE-982F-FFBCAAA896F0}"/>
    <cellStyle name="標準 51 4 5 2" xfId="56693" xr:uid="{52B0EF64-B8C1-4414-A4EB-8120FBD9E01B}"/>
    <cellStyle name="標準 51 4 5 3" xfId="56694" xr:uid="{A5FE80E6-549A-4564-99DB-467C97041B16}"/>
    <cellStyle name="標準 51 4 5 4" xfId="56695" xr:uid="{25911FC5-613C-47B4-9719-21197551A950}"/>
    <cellStyle name="標準 51 4 6" xfId="56696" xr:uid="{76A382D1-97F9-4744-83F8-48B4B1379C46}"/>
    <cellStyle name="標準 51 4 6 2" xfId="56697" xr:uid="{ABA89C7F-544A-4BB6-9873-E53C618D3D4A}"/>
    <cellStyle name="標準 51 4 6 3" xfId="56698" xr:uid="{906EE473-FFEA-42EB-ACDD-705DC7A9B1D3}"/>
    <cellStyle name="標準 51 4 6 4" xfId="56699" xr:uid="{F5449BB1-E6B0-44FA-BA72-61059E0891B7}"/>
    <cellStyle name="標準 51 4 7" xfId="56700" xr:uid="{53ABBFBA-57E4-49E2-9C8F-FE08C492C548}"/>
    <cellStyle name="標準 51 4 8" xfId="56701" xr:uid="{8A502F2A-382B-4D5E-BB10-A248EC6CDF9E}"/>
    <cellStyle name="標準 51 4 9" xfId="56702" xr:uid="{BFA0CBA2-D228-4AB2-863B-A5B0886E47A8}"/>
    <cellStyle name="標準 51 5" xfId="56703" xr:uid="{1DEFE946-0138-4A05-AED9-4A0E7EA52168}"/>
    <cellStyle name="標準 51 5 2" xfId="56704" xr:uid="{45456F3A-6D6C-4BBF-92D8-721321F87684}"/>
    <cellStyle name="標準 51 5 2 2" xfId="56705" xr:uid="{8B2DF644-21DB-42F8-AB94-744A8A5E4626}"/>
    <cellStyle name="標準 51 5 2 3" xfId="56706" xr:uid="{AE93515F-C083-4FE3-BA82-1B93A4A02C75}"/>
    <cellStyle name="標準 51 5 2 4" xfId="56707" xr:uid="{02F00BAC-400F-45D0-8E82-B09A7B35351D}"/>
    <cellStyle name="標準 51 5 3" xfId="56708" xr:uid="{14AECDA6-CB85-4948-B244-BA2C74CBD0AF}"/>
    <cellStyle name="標準 51 5 3 2" xfId="56709" xr:uid="{B965C257-D5F4-4F97-94F7-ED732D739949}"/>
    <cellStyle name="標準 51 5 3 3" xfId="56710" xr:uid="{C7F44183-83D1-41F2-82A1-D3EE0B981CD2}"/>
    <cellStyle name="標準 51 5 3 4" xfId="56711" xr:uid="{50895BB5-531C-42DB-BF98-3BA63458D35E}"/>
    <cellStyle name="標準 51 5 4" xfId="56712" xr:uid="{AD16BB4D-24B7-4E0B-B14E-E051E882C62D}"/>
    <cellStyle name="標準 51 5 5" xfId="56713" xr:uid="{3EA48E31-5C6D-40F5-B873-503D6E748759}"/>
    <cellStyle name="標準 51 5 6" xfId="56714" xr:uid="{6C87C7EE-4868-49E4-9D00-A9C573D97730}"/>
    <cellStyle name="標準 51 5 7" xfId="56715" xr:uid="{72E84F54-DEB1-49B0-9980-B2BEC0331E41}"/>
    <cellStyle name="標準 51 6" xfId="56716" xr:uid="{38833157-55D3-4329-B29A-15AD27E989D2}"/>
    <cellStyle name="標準 51 6 2" xfId="56717" xr:uid="{790DE487-49D5-4FB7-AACF-EA6B73191101}"/>
    <cellStyle name="標準 51 6 3" xfId="56718" xr:uid="{AD5EB24D-C6B2-4F23-949E-2EC3D2A8841C}"/>
    <cellStyle name="標準 51 6 4" xfId="56719" xr:uid="{9446469A-1820-4451-BC8D-EF70DD808283}"/>
    <cellStyle name="標準 51 7" xfId="56720" xr:uid="{688C51B4-6D44-495B-B017-3665B80D6CE7}"/>
    <cellStyle name="標準 51 7 2" xfId="56721" xr:uid="{5A311DB0-C049-405E-BB41-D5F41A1E8E8C}"/>
    <cellStyle name="標準 51 7 3" xfId="56722" xr:uid="{87EAE15B-B533-4780-A6DA-547AF0D7A709}"/>
    <cellStyle name="標準 51 7 4" xfId="56723" xr:uid="{DA798381-B188-452C-B04D-90EE5F0C8667}"/>
    <cellStyle name="標準 51 8" xfId="56724" xr:uid="{6C16C09B-AF6C-46B0-B8C4-3169F305A0DE}"/>
    <cellStyle name="標準 51 9" xfId="56725" xr:uid="{024A7C1F-1589-40A9-8094-AF92D95F1D9E}"/>
    <cellStyle name="標準 52" xfId="32" xr:uid="{4D86A963-929A-4194-8807-E862832FE317}"/>
    <cellStyle name="標準 52 10" xfId="56726" xr:uid="{DB77F371-A098-43EE-839F-BB5DDDA84CF0}"/>
    <cellStyle name="標準 52 11" xfId="56727" xr:uid="{13D3254C-BD06-4E04-A75A-DD7986FAE924}"/>
    <cellStyle name="標準 52 12" xfId="56728" xr:uid="{04A34650-A874-42D5-AB5A-27D19722DF9B}"/>
    <cellStyle name="標準 52 13" xfId="56729" xr:uid="{2B186B72-C662-4109-B1BE-9FBDD637156F}"/>
    <cellStyle name="標準 52 2" xfId="56730" xr:uid="{69BCB865-C18D-4C00-ABA5-ABF9D7325610}"/>
    <cellStyle name="標準 52 2 2" xfId="56731" xr:uid="{6AE025AE-72F6-448D-90EB-DC38D5DBD3EB}"/>
    <cellStyle name="標準 52 3" xfId="56732" xr:uid="{9232B2FF-8D03-4FC8-8C3F-6B102991BCDE}"/>
    <cellStyle name="標準 52 3 2" xfId="56733" xr:uid="{05E6FA25-BF90-4EAF-B2DB-ED4A2B8E60D2}"/>
    <cellStyle name="標準 52 3 2 2" xfId="56734" xr:uid="{A322F2A9-FE20-46FF-A17B-CCD34B0A24A6}"/>
    <cellStyle name="標準 52 3 2 2 2" xfId="56735" xr:uid="{7C5A9AF9-0EA9-490F-802A-E49371893E55}"/>
    <cellStyle name="標準 52 3 2 2 3" xfId="56736" xr:uid="{780B4BBC-8ECF-4F26-84D3-48D00D7DACF5}"/>
    <cellStyle name="標準 52 3 2 2 4" xfId="56737" xr:uid="{15027326-87AC-4A4D-AA13-2A5491A90601}"/>
    <cellStyle name="標準 52 3 2 3" xfId="56738" xr:uid="{DE47153E-34F2-49A6-89C7-A4901D44427C}"/>
    <cellStyle name="標準 52 3 2 3 2" xfId="56739" xr:uid="{1620D511-9D9C-46CB-91F2-2240502B554C}"/>
    <cellStyle name="標準 52 3 2 3 3" xfId="56740" xr:uid="{5F97471A-E259-44BA-9D3E-4F63168B5FFC}"/>
    <cellStyle name="標準 52 3 2 3 4" xfId="56741" xr:uid="{56545E5E-5048-4C40-886C-2D0637C14F82}"/>
    <cellStyle name="標準 52 3 2 4" xfId="56742" xr:uid="{92361460-1059-466A-8C07-218A07502C77}"/>
    <cellStyle name="標準 52 3 2 5" xfId="56743" xr:uid="{E7808E24-2F1B-454A-9929-04B96A96A45D}"/>
    <cellStyle name="標準 52 3 2 6" xfId="56744" xr:uid="{775F8B86-E0CD-4279-9875-2D2101DAE6F3}"/>
    <cellStyle name="標準 52 3 3" xfId="56745" xr:uid="{8EF4AF06-CE7C-421D-A622-42F67601BE28}"/>
    <cellStyle name="標準 52 3 3 2" xfId="56746" xr:uid="{181973EE-AD80-49D6-B1BF-ACA39EA521EC}"/>
    <cellStyle name="標準 52 3 3 3" xfId="56747" xr:uid="{6C922BC6-1F0F-404D-B6EE-082CDDD2C746}"/>
    <cellStyle name="標準 52 3 3 4" xfId="56748" xr:uid="{13DF0F09-62B4-49FC-A429-6CD21B87167A}"/>
    <cellStyle name="標準 52 3 4" xfId="56749" xr:uid="{C51E329F-5C26-4D80-877B-A2274AEE9A3A}"/>
    <cellStyle name="標準 52 3 4 2" xfId="56750" xr:uid="{EFA253B2-A2ED-4D67-87B4-9CAC4AC1CB31}"/>
    <cellStyle name="標準 52 3 4 3" xfId="56751" xr:uid="{2EF4AD97-A2E9-4EAF-A780-C8579E7C8A68}"/>
    <cellStyle name="標準 52 3 4 4" xfId="56752" xr:uid="{904E403C-2834-4C6D-8663-638069BFE318}"/>
    <cellStyle name="標準 52 3 5" xfId="56753" xr:uid="{D7A12665-B297-48A7-AFCB-2E48E584A98C}"/>
    <cellStyle name="標準 52 3 6" xfId="56754" xr:uid="{2E41D3DA-59CB-4ACA-9E1D-745E1F59F8CC}"/>
    <cellStyle name="標準 52 3 7" xfId="56755" xr:uid="{40240EE8-BCB9-465E-8873-5A8FBBF4F744}"/>
    <cellStyle name="標準 52 3 8" xfId="56756" xr:uid="{E7489221-0CDB-41E3-8E53-1FE50B80E442}"/>
    <cellStyle name="標準 52 4" xfId="56757" xr:uid="{E09972A1-756E-42A2-BB09-792D72BD3898}"/>
    <cellStyle name="標準 52 4 2" xfId="56758" xr:uid="{430EB7EE-D499-43EE-ACBB-B564629D2D62}"/>
    <cellStyle name="標準 52 4 2 2" xfId="56759" xr:uid="{53668C64-0DCF-4027-BEDF-B15524586BB6}"/>
    <cellStyle name="標準 52 4 2 3" xfId="56760" xr:uid="{0EBC527B-9936-4F3C-9CC2-86550350BB82}"/>
    <cellStyle name="標準 52 4 2 4" xfId="56761" xr:uid="{84FB19C2-80D5-4CE1-B09E-E28100C233D4}"/>
    <cellStyle name="標準 52 4 3" xfId="56762" xr:uid="{B9186D70-A0F5-4CAC-9A98-3BCB78D0AE83}"/>
    <cellStyle name="標準 52 4 3 2" xfId="56763" xr:uid="{9C2CF110-CBF6-474F-9797-C1D8DE21D2A6}"/>
    <cellStyle name="標準 52 4 3 3" xfId="56764" xr:uid="{6DA93274-F7C7-4DF4-8F41-B70AAEDC668C}"/>
    <cellStyle name="標準 52 4 3 4" xfId="56765" xr:uid="{F13D125A-E515-451E-87BC-9829402F74E7}"/>
    <cellStyle name="標準 52 4 4" xfId="56766" xr:uid="{53D628EE-EC7F-4394-957C-B29C4A529D03}"/>
    <cellStyle name="標準 52 4 5" xfId="56767" xr:uid="{4FE9D774-E7C1-4977-88D0-C435FA959C97}"/>
    <cellStyle name="標準 52 4 6" xfId="56768" xr:uid="{FDA75790-4393-410E-8899-1DD05BF41914}"/>
    <cellStyle name="標準 52 4 7" xfId="56769" xr:uid="{577B0EE3-5F69-44B2-AFDD-D6F3FAE800B8}"/>
    <cellStyle name="標準 52 5" xfId="56770" xr:uid="{C20D722D-7BB3-4878-86D7-4CA697212001}"/>
    <cellStyle name="標準 52 5 2" xfId="56771" xr:uid="{46C565A2-C63F-4166-936E-A7B2E2EE84A9}"/>
    <cellStyle name="標準 52 5 2 2" xfId="56772" xr:uid="{9DA7559F-7609-4E1D-A52E-38B977B0723A}"/>
    <cellStyle name="標準 52 5 2 3" xfId="56773" xr:uid="{E01B0C0B-4C93-4D1D-A1C6-6260ABD44E13}"/>
    <cellStyle name="標準 52 5 2 4" xfId="56774" xr:uid="{F5E11DFF-C8B9-4DFB-A693-5D6288CC159B}"/>
    <cellStyle name="標準 52 5 3" xfId="56775" xr:uid="{3D3DE702-96BA-4058-BF24-D9EB88F21EA7}"/>
    <cellStyle name="標準 52 5 3 2" xfId="56776" xr:uid="{BF729DB5-18C8-4D31-9CCE-D2FE0D31EDDC}"/>
    <cellStyle name="標準 52 5 3 3" xfId="56777" xr:uid="{56C914F3-8023-4F2E-B0EC-0308ECA01C09}"/>
    <cellStyle name="標準 52 5 3 4" xfId="56778" xr:uid="{760ACDEA-D571-470F-A80C-D891B22B0C53}"/>
    <cellStyle name="標準 52 5 4" xfId="56779" xr:uid="{B0326865-74A1-4200-8CEE-AD6ECE6F6319}"/>
    <cellStyle name="標準 52 5 5" xfId="56780" xr:uid="{7B00045A-578C-4483-8DB7-1127D9088691}"/>
    <cellStyle name="標準 52 5 6" xfId="56781" xr:uid="{B9191DB6-A20F-49D0-B0D3-4E95AF4D4AAE}"/>
    <cellStyle name="標準 52 6" xfId="56782" xr:uid="{8691F91B-DD4F-4CA2-B9E7-573F456FA828}"/>
    <cellStyle name="標準 52 6 2" xfId="56783" xr:uid="{9B61A81D-C3C9-4F2E-A48A-7ED2388944D0}"/>
    <cellStyle name="標準 52 6 2 2" xfId="56784" xr:uid="{F23A034A-4B8F-4FF6-BE0B-8C5E37761910}"/>
    <cellStyle name="標準 52 6 2 3" xfId="56785" xr:uid="{D9E761E4-D3B3-4131-B2ED-074C161FB070}"/>
    <cellStyle name="標準 52 6 2 4" xfId="56786" xr:uid="{9006AE9C-DC64-48B2-BC45-A00E0B3815B3}"/>
    <cellStyle name="標準 52 6 3" xfId="56787" xr:uid="{FDB407E0-C221-4023-9F8D-E2D661DAEC5B}"/>
    <cellStyle name="標準 52 6 3 2" xfId="56788" xr:uid="{6C8F8761-9FE1-4D26-BB39-1F1319C08197}"/>
    <cellStyle name="標準 52 6 3 3" xfId="56789" xr:uid="{9694893A-CB63-49E7-A293-A92BE9FD3354}"/>
    <cellStyle name="標準 52 6 3 4" xfId="56790" xr:uid="{9394F50E-4206-4524-87ED-FA00466C90A4}"/>
    <cellStyle name="標準 52 6 4" xfId="56791" xr:uid="{8E2DC6FE-B592-4184-8F52-3A25A1F7262C}"/>
    <cellStyle name="標準 52 6 5" xfId="56792" xr:uid="{6496D915-40D1-4CD9-B7C5-FC178011E72B}"/>
    <cellStyle name="標準 52 6 6" xfId="56793" xr:uid="{70D0F42A-AD5F-4AFD-B3C4-4B2F8347A2BB}"/>
    <cellStyle name="標準 52 7" xfId="56794" xr:uid="{D5383629-7007-4D2A-806C-CAF2AA39B3FA}"/>
    <cellStyle name="標準 52 7 2" xfId="56795" xr:uid="{F51835F0-BD06-45AD-93A0-168EB23B4695}"/>
    <cellStyle name="標準 52 7 3" xfId="56796" xr:uid="{776B84A3-A83A-4F9E-AA76-DCC6D8A37343}"/>
    <cellStyle name="標準 52 7 4" xfId="56797" xr:uid="{50A99245-AD97-49CA-BAF6-C5E6373D1AE9}"/>
    <cellStyle name="標準 52 8" xfId="56798" xr:uid="{A86354C1-2D85-4E3E-8909-EDAC04722EEA}"/>
    <cellStyle name="標準 52 8 2" xfId="56799" xr:uid="{E4141C77-3D85-420A-9EB6-96682EFD5CE5}"/>
    <cellStyle name="標準 52 8 3" xfId="56800" xr:uid="{D312D206-0942-4A39-9024-5A955C617999}"/>
    <cellStyle name="標準 52 8 4" xfId="56801" xr:uid="{1A82A48E-D07D-4FBB-9CF2-D7FBBD8177CC}"/>
    <cellStyle name="標準 52 9" xfId="56802" xr:uid="{7AAFBED8-5EF4-4293-9382-62B3F153C72E}"/>
    <cellStyle name="標準 53" xfId="56803" xr:uid="{90E1188C-5105-4AF1-BDED-E4A28743AAAD}"/>
    <cellStyle name="標準 54" xfId="33" xr:uid="{81DBADC8-6287-4AE8-8E30-2A3BC5B1AB01}"/>
    <cellStyle name="標準 54 10" xfId="56804" xr:uid="{FB90F5A0-52D9-4ADF-BD5F-44A6768A6F1D}"/>
    <cellStyle name="標準 54 11" xfId="56805" xr:uid="{9C378A3B-EC1D-42E1-A430-73DF747CADE8}"/>
    <cellStyle name="標準 54 12" xfId="56806" xr:uid="{05549147-D341-4687-BB0C-367D75ABF11D}"/>
    <cellStyle name="標準 54 13" xfId="56807" xr:uid="{99684E8D-8EF9-4F19-9ABC-083B7F010C24}"/>
    <cellStyle name="標準 54 2" xfId="56808" xr:uid="{243B7930-A439-482E-AAEB-5092E90F0336}"/>
    <cellStyle name="標準 54 2 2" xfId="56809" xr:uid="{1D8CC248-52BF-4A88-BE4A-9B6EEBFFD630}"/>
    <cellStyle name="標準 54 3" xfId="56810" xr:uid="{A26547C3-2F63-4BEB-B835-7E5E17A874AC}"/>
    <cellStyle name="標準 54 3 2" xfId="56811" xr:uid="{FCF1731F-9BBF-4072-9684-ADB819FD6947}"/>
    <cellStyle name="標準 54 3 2 2" xfId="56812" xr:uid="{13BC2FFD-3B83-448B-9900-2795C47B443A}"/>
    <cellStyle name="標準 54 3 2 2 2" xfId="56813" xr:uid="{50221153-AD70-46BE-8DBD-E0092F227AF6}"/>
    <cellStyle name="標準 54 3 2 2 3" xfId="56814" xr:uid="{17E248AF-58EE-4EB1-9DE1-6DD77AB511FA}"/>
    <cellStyle name="標準 54 3 2 2 4" xfId="56815" xr:uid="{0F72ED9B-0C8D-41D4-9DA5-F25F9A293101}"/>
    <cellStyle name="標準 54 3 2 3" xfId="56816" xr:uid="{65CC1881-4A94-4921-AEFE-23A12BF4DBA1}"/>
    <cellStyle name="標準 54 3 2 3 2" xfId="56817" xr:uid="{61D1EA92-6150-40A6-979F-B2D344EA0576}"/>
    <cellStyle name="標準 54 3 2 3 3" xfId="56818" xr:uid="{1B1FF20F-5F5E-42CF-A446-B356C1B1C122}"/>
    <cellStyle name="標準 54 3 2 3 4" xfId="56819" xr:uid="{2DCF94F4-98B3-4CEC-8E59-E9E4129BC0F9}"/>
    <cellStyle name="標準 54 3 2 4" xfId="56820" xr:uid="{63C2F544-B4AD-4E7F-890C-26C43A1B74E2}"/>
    <cellStyle name="標準 54 3 2 5" xfId="56821" xr:uid="{ADF7AD3A-B036-447C-88DE-CC2C0E2E100A}"/>
    <cellStyle name="標準 54 3 2 6" xfId="56822" xr:uid="{2CCD8CF0-7E95-45B1-A7B7-D39BCC332EA6}"/>
    <cellStyle name="標準 54 3 3" xfId="56823" xr:uid="{F7F6F0CC-2AC6-4464-8DC6-499EED28B9F9}"/>
    <cellStyle name="標準 54 3 3 2" xfId="56824" xr:uid="{D2689036-8A20-45E5-B69B-D349FA49E04F}"/>
    <cellStyle name="標準 54 3 3 3" xfId="56825" xr:uid="{B6678BA9-C71B-45E3-8215-F9CD47974E96}"/>
    <cellStyle name="標準 54 3 3 4" xfId="56826" xr:uid="{0ED6049A-8277-4789-B99C-FFE3CC10BD3D}"/>
    <cellStyle name="標準 54 3 4" xfId="56827" xr:uid="{F458294E-8676-4328-BB26-5B01878E65A4}"/>
    <cellStyle name="標準 54 3 4 2" xfId="56828" xr:uid="{5DD37DD1-C5BF-4DB7-AB14-D148A82E94FD}"/>
    <cellStyle name="標準 54 3 4 3" xfId="56829" xr:uid="{1ED2E780-F7D0-4E7B-B892-49496B1CBF8D}"/>
    <cellStyle name="標準 54 3 4 4" xfId="56830" xr:uid="{63C9FBE8-7301-4DC4-9EC0-00F5581C897C}"/>
    <cellStyle name="標準 54 3 5" xfId="56831" xr:uid="{B184C74A-1ED5-4158-A977-0BBD03F825D1}"/>
    <cellStyle name="標準 54 3 6" xfId="56832" xr:uid="{4D0EB5EA-691A-4126-9423-040C06A272EF}"/>
    <cellStyle name="標準 54 3 7" xfId="56833" xr:uid="{C032DD51-001C-45E1-B5AF-EAA77E532A4D}"/>
    <cellStyle name="標準 54 3 8" xfId="56834" xr:uid="{82A5BBC7-70A1-43C2-84ED-ECD1AEB7B29D}"/>
    <cellStyle name="標準 54 4" xfId="56835" xr:uid="{18A44B1B-D70A-4F4A-BF95-FA8AD19D43D4}"/>
    <cellStyle name="標準 54 4 2" xfId="56836" xr:uid="{B76819C3-92FE-4A54-86EB-3081670DE664}"/>
    <cellStyle name="標準 54 4 2 2" xfId="56837" xr:uid="{DD778C2D-D207-4232-9E9F-B4D504D6F3CB}"/>
    <cellStyle name="標準 54 4 2 3" xfId="56838" xr:uid="{35FD586C-43B3-49C5-9111-187797100128}"/>
    <cellStyle name="標準 54 4 2 4" xfId="56839" xr:uid="{C2A3C9F9-E444-42E6-A7E8-3C154482656E}"/>
    <cellStyle name="標準 54 4 3" xfId="56840" xr:uid="{DED7AC6B-26C7-4568-A86A-97BA282EF2B8}"/>
    <cellStyle name="標準 54 4 3 2" xfId="56841" xr:uid="{F5513A64-8ACD-428C-BED1-CE985052A5BF}"/>
    <cellStyle name="標準 54 4 3 3" xfId="56842" xr:uid="{398ADE50-DEC3-4ED7-A13D-7C3585A2CC16}"/>
    <cellStyle name="標準 54 4 3 4" xfId="56843" xr:uid="{0AB2FC8F-23F0-42DB-9C3F-061C71976012}"/>
    <cellStyle name="標準 54 4 4" xfId="56844" xr:uid="{B04ED257-1139-4A6E-A6BC-54ECE9502543}"/>
    <cellStyle name="標準 54 4 5" xfId="56845" xr:uid="{E4335148-91D2-4637-A0D2-292B1514BD90}"/>
    <cellStyle name="標準 54 4 6" xfId="56846" xr:uid="{1C15EA4D-B568-415D-9030-E5ABA0DFA001}"/>
    <cellStyle name="標準 54 4 7" xfId="56847" xr:uid="{AEB3442C-C623-40A6-91D2-C7E4DD3373C1}"/>
    <cellStyle name="標準 54 5" xfId="56848" xr:uid="{7B5C73CF-5A4D-4D14-85E4-EF04C774A8D2}"/>
    <cellStyle name="標準 54 5 2" xfId="56849" xr:uid="{8353BFFD-E599-41E2-B99D-2573650E1818}"/>
    <cellStyle name="標準 54 5 2 2" xfId="56850" xr:uid="{8DC4CCA8-8176-40FB-97F0-3AB30EC7B58F}"/>
    <cellStyle name="標準 54 5 2 3" xfId="56851" xr:uid="{6DC259D8-6A36-49E0-AE3D-6610A6B6E5C7}"/>
    <cellStyle name="標準 54 5 2 4" xfId="56852" xr:uid="{0AFC287A-D03C-465F-A25A-D8A40187F667}"/>
    <cellStyle name="標準 54 5 3" xfId="56853" xr:uid="{9A813AB5-C152-43F4-AC8E-619A4879DF4A}"/>
    <cellStyle name="標準 54 5 3 2" xfId="56854" xr:uid="{1FB62B27-CFB1-4999-916C-1F3E48079561}"/>
    <cellStyle name="標準 54 5 3 3" xfId="56855" xr:uid="{E5631241-24AB-445C-A3FF-0B391CB1CF79}"/>
    <cellStyle name="標準 54 5 3 4" xfId="56856" xr:uid="{4A2097F4-32E4-4B5C-A27A-DE03C3C335F2}"/>
    <cellStyle name="標準 54 5 4" xfId="56857" xr:uid="{22632155-AAF0-4293-87A6-B405FCE5972C}"/>
    <cellStyle name="標準 54 5 5" xfId="56858" xr:uid="{578DC1CC-0DD5-4BFC-992E-E0581F2BB60A}"/>
    <cellStyle name="標準 54 5 6" xfId="56859" xr:uid="{6E5697CE-64C8-4DAE-A520-9DF8612F83D3}"/>
    <cellStyle name="標準 54 6" xfId="56860" xr:uid="{3F107DCB-CE6F-449C-8CD8-572591C1E5DA}"/>
    <cellStyle name="標準 54 6 2" xfId="56861" xr:uid="{6A4751F4-706D-4925-AD35-3ADFAE01AFD5}"/>
    <cellStyle name="標準 54 6 2 2" xfId="56862" xr:uid="{EFD4459E-DD40-4D27-A0E3-8CD8519C4394}"/>
    <cellStyle name="標準 54 6 2 3" xfId="56863" xr:uid="{FB554E06-04C0-4025-BAE6-6892EEDE8DB9}"/>
    <cellStyle name="標準 54 6 2 4" xfId="56864" xr:uid="{8CD345EA-31AE-40B0-B9AB-99208E0BA0A2}"/>
    <cellStyle name="標準 54 6 3" xfId="56865" xr:uid="{1D79F1D7-AADB-4D66-A8FF-795FD2E2745E}"/>
    <cellStyle name="標準 54 6 3 2" xfId="56866" xr:uid="{B1EDEB03-07EC-44F0-BF60-827D3F1069A1}"/>
    <cellStyle name="標準 54 6 3 3" xfId="56867" xr:uid="{539E08BF-BF5E-4727-A827-21B378ADC5AD}"/>
    <cellStyle name="標準 54 6 3 4" xfId="56868" xr:uid="{B6E0336B-5DB4-44E0-8A6E-D59036F64271}"/>
    <cellStyle name="標準 54 6 4" xfId="56869" xr:uid="{69AB881F-EECF-42B1-B145-BA02F40E0298}"/>
    <cellStyle name="標準 54 6 5" xfId="56870" xr:uid="{D4B45C3A-B3B1-45C1-B6D3-84CACFEDFC46}"/>
    <cellStyle name="標準 54 6 6" xfId="56871" xr:uid="{C3495359-10AE-428C-A22A-589FF0B6277C}"/>
    <cellStyle name="標準 54 7" xfId="56872" xr:uid="{A7639E3B-237B-4D7B-8608-E0F5B28FA67C}"/>
    <cellStyle name="標準 54 7 2" xfId="56873" xr:uid="{2A31E1C0-21BF-4D0C-A540-C38D8543A0C6}"/>
    <cellStyle name="標準 54 7 3" xfId="56874" xr:uid="{CE5D16AF-8E48-4E24-A015-E29E4D98B29E}"/>
    <cellStyle name="標準 54 7 4" xfId="56875" xr:uid="{9C3F666E-D7DE-4F8E-B833-71F97401B1A8}"/>
    <cellStyle name="標準 54 8" xfId="56876" xr:uid="{8EC0B063-91D4-4D23-AACA-28FABCA2770D}"/>
    <cellStyle name="標準 54 8 2" xfId="56877" xr:uid="{03A2DCFE-86B0-47A4-B45D-918E0A3762CE}"/>
    <cellStyle name="標準 54 8 3" xfId="56878" xr:uid="{5A9F9134-C9E1-44F6-B0F0-C98E6AF2DCD8}"/>
    <cellStyle name="標準 54 8 4" xfId="56879" xr:uid="{30A15252-37AA-4ACD-906D-67F52B41D67C}"/>
    <cellStyle name="標準 54 9" xfId="56880" xr:uid="{8AD5C631-B2B9-49D6-8821-0EE2A1A4F1BF}"/>
    <cellStyle name="標準 55" xfId="30" xr:uid="{EEBF8980-1A4B-4DC1-ACF3-4C6BF2D16F5F}"/>
    <cellStyle name="標準 55 10" xfId="56881" xr:uid="{C7A58BB3-6388-4879-A7A3-9C7518E0ACD1}"/>
    <cellStyle name="標準 55 11" xfId="56882" xr:uid="{2BFC9DBF-F6F7-4008-A5C0-013BEEE3FD61}"/>
    <cellStyle name="標準 55 12" xfId="56883" xr:uid="{4D5E522D-8D81-468E-B182-A763458651C6}"/>
    <cellStyle name="標準 55 13" xfId="56884" xr:uid="{19D4D6F1-646A-45A8-84A3-67D665C3E6C2}"/>
    <cellStyle name="標準 55 2" xfId="56885" xr:uid="{3DC20AF9-8ABA-4536-98A3-96C9C35844FD}"/>
    <cellStyle name="標準 55 2 2" xfId="56886" xr:uid="{016F4892-FB5A-4C47-B719-3BF7FBE18DD4}"/>
    <cellStyle name="標準 55 3" xfId="56887" xr:uid="{8A805EF8-3357-4233-9C4E-3A0DEB8A2C2E}"/>
    <cellStyle name="標準 55 3 2" xfId="56888" xr:uid="{B2793752-DEF6-445F-A12F-703A192416A6}"/>
    <cellStyle name="標準 55 3 2 2" xfId="56889" xr:uid="{2D8AD153-914C-4618-A7F5-E4CDAFF150BE}"/>
    <cellStyle name="標準 55 3 2 2 2" xfId="56890" xr:uid="{5CFDA2DA-FFD8-4823-92D0-1012573493D6}"/>
    <cellStyle name="標準 55 3 2 2 3" xfId="56891" xr:uid="{893EE893-E8A3-451A-BDC4-1ED357047A34}"/>
    <cellStyle name="標準 55 3 2 2 4" xfId="56892" xr:uid="{58040573-BA44-4B18-9C34-5E0253F0DA42}"/>
    <cellStyle name="標準 55 3 2 3" xfId="56893" xr:uid="{8756AA5F-2153-4657-8FCB-2BFA20ADDC49}"/>
    <cellStyle name="標準 55 3 2 3 2" xfId="56894" xr:uid="{7A436D6D-98DC-4283-9F8A-EF7416C56D16}"/>
    <cellStyle name="標準 55 3 2 3 3" xfId="56895" xr:uid="{1EF02BDB-FF5A-46F0-9D47-8E65CF21FA82}"/>
    <cellStyle name="標準 55 3 2 3 4" xfId="56896" xr:uid="{CDC65EC6-97AC-4599-AD13-4027ABF29F24}"/>
    <cellStyle name="標準 55 3 2 4" xfId="56897" xr:uid="{CA1A2798-C149-40AB-80ED-C36741926535}"/>
    <cellStyle name="標準 55 3 2 5" xfId="56898" xr:uid="{C897E578-00AA-461F-9B93-7EFD962E84B5}"/>
    <cellStyle name="標準 55 3 2 6" xfId="56899" xr:uid="{E9C70ECF-36A6-4A96-9AEC-019F4B08A19D}"/>
    <cellStyle name="標準 55 3 3" xfId="56900" xr:uid="{29EE89C0-2B8E-470A-9CDC-078189E61A90}"/>
    <cellStyle name="標準 55 3 3 2" xfId="56901" xr:uid="{CE13C776-0C98-4A3C-891E-03139B478444}"/>
    <cellStyle name="標準 55 3 3 3" xfId="56902" xr:uid="{F75B13FC-1D4D-45AD-B830-5A44EC7C60D2}"/>
    <cellStyle name="標準 55 3 3 4" xfId="56903" xr:uid="{A6295D0B-91A6-4546-834C-B4B2E7B48D7C}"/>
    <cellStyle name="標準 55 3 4" xfId="56904" xr:uid="{45F74646-3EA9-41F6-B7BC-9C494346958B}"/>
    <cellStyle name="標準 55 3 4 2" xfId="56905" xr:uid="{4EF31B8D-6CCA-48BD-A064-6F64A0F57390}"/>
    <cellStyle name="標準 55 3 4 3" xfId="56906" xr:uid="{7EFE4719-2C14-4A18-B662-8F5216C99E69}"/>
    <cellStyle name="標準 55 3 4 4" xfId="56907" xr:uid="{F1830630-A788-4A4E-9B4B-D09F127B26B4}"/>
    <cellStyle name="標準 55 3 5" xfId="56908" xr:uid="{1E2C9AC1-A96D-4689-A3A5-8ED116FB7990}"/>
    <cellStyle name="標準 55 3 6" xfId="56909" xr:uid="{F34B5384-0686-4E30-89EF-378342634575}"/>
    <cellStyle name="標準 55 3 7" xfId="56910" xr:uid="{6EA4F310-D688-4621-911E-F681C31D4D50}"/>
    <cellStyle name="標準 55 3 8" xfId="56911" xr:uid="{DC1EA7B7-0638-4927-A659-43F4306BF6F9}"/>
    <cellStyle name="標準 55 4" xfId="56912" xr:uid="{C408558B-C5A9-4889-AB97-03ACA5B9D05F}"/>
    <cellStyle name="標準 55 4 2" xfId="56913" xr:uid="{9311D1E0-1687-4D46-97B1-71047B5FE04D}"/>
    <cellStyle name="標準 55 4 2 2" xfId="56914" xr:uid="{B2C7C22F-7FF6-429F-9999-4759B0C39568}"/>
    <cellStyle name="標準 55 4 2 3" xfId="56915" xr:uid="{A32BE09E-F85F-4A99-A6B2-47CAEC718CEF}"/>
    <cellStyle name="標準 55 4 2 4" xfId="56916" xr:uid="{2AEA8916-8656-411E-8497-5B1017AD979D}"/>
    <cellStyle name="標準 55 4 3" xfId="56917" xr:uid="{BE491592-5629-4ECC-865A-1788922842A8}"/>
    <cellStyle name="標準 55 4 3 2" xfId="56918" xr:uid="{2CFBF92B-E8FC-40D3-8516-9EB1F36ED42A}"/>
    <cellStyle name="標準 55 4 3 3" xfId="56919" xr:uid="{0F46F72C-925D-47CC-9380-8B7741D10A01}"/>
    <cellStyle name="標準 55 4 3 4" xfId="56920" xr:uid="{36F94286-0A03-49B1-9699-90501A9CECF2}"/>
    <cellStyle name="標準 55 4 4" xfId="56921" xr:uid="{7B7BE10F-6117-483B-A03D-915A44A6F247}"/>
    <cellStyle name="標準 55 4 5" xfId="56922" xr:uid="{2A0E002C-B1B2-47AD-951A-79FAAD7AC065}"/>
    <cellStyle name="標準 55 4 6" xfId="56923" xr:uid="{4BB5114A-F4DE-4A61-9D66-DBBDD8CBC51A}"/>
    <cellStyle name="標準 55 4 7" xfId="56924" xr:uid="{3DA75A7F-6D96-4875-B3C3-A5D8829A4D35}"/>
    <cellStyle name="標準 55 5" xfId="56925" xr:uid="{41140AD7-EC42-49B6-AFC9-DBBF7C2025F1}"/>
    <cellStyle name="標準 55 5 2" xfId="56926" xr:uid="{E46D342B-EFA6-452E-91F7-906A348EC668}"/>
    <cellStyle name="標準 55 5 2 2" xfId="56927" xr:uid="{656577A0-9E80-42A9-A613-9868FE612FB1}"/>
    <cellStyle name="標準 55 5 2 3" xfId="56928" xr:uid="{8AD93BAE-21FD-4D9C-B55D-C80660CEFD03}"/>
    <cellStyle name="標準 55 5 2 4" xfId="56929" xr:uid="{E2838E5E-7E81-4CB0-AFB3-90666F338335}"/>
    <cellStyle name="標準 55 5 3" xfId="56930" xr:uid="{A773FA5B-803E-449E-89AA-F74877BD1E5D}"/>
    <cellStyle name="標準 55 5 3 2" xfId="56931" xr:uid="{F8420A8F-7407-4806-8332-1E3E962F5A85}"/>
    <cellStyle name="標準 55 5 3 3" xfId="56932" xr:uid="{5CB15917-FBFC-456D-8B11-9AAAE76409D6}"/>
    <cellStyle name="標準 55 5 3 4" xfId="56933" xr:uid="{E96DBE5F-3247-45E9-AC98-332512CBA668}"/>
    <cellStyle name="標準 55 5 4" xfId="56934" xr:uid="{ACF77C56-4DFD-4470-8DFD-90F4E47CE034}"/>
    <cellStyle name="標準 55 5 5" xfId="56935" xr:uid="{E4241104-4294-4A44-8C0B-975BDA7FA1D0}"/>
    <cellStyle name="標準 55 5 6" xfId="56936" xr:uid="{1519E4AB-FD26-49C7-97B8-459A7D0C3970}"/>
    <cellStyle name="標準 55 6" xfId="56937" xr:uid="{AF90C35F-2967-48DA-A88E-1ECF7E6371ED}"/>
    <cellStyle name="標準 55 6 2" xfId="56938" xr:uid="{ACFE01B4-C8FE-48E3-B43A-2734E336C2B0}"/>
    <cellStyle name="標準 55 6 2 2" xfId="56939" xr:uid="{14928EE8-EE9C-40CD-8DAA-FEA42B2704EA}"/>
    <cellStyle name="標準 55 6 2 3" xfId="56940" xr:uid="{3306CE26-CDAC-4A64-968B-FBE77F7F7504}"/>
    <cellStyle name="標準 55 6 2 4" xfId="56941" xr:uid="{29C40146-9C64-4C00-AD4B-9A09B3AFCED2}"/>
    <cellStyle name="標準 55 6 3" xfId="56942" xr:uid="{1CCBAE2D-7622-4C35-AE6A-C5D38E33F01E}"/>
    <cellStyle name="標準 55 6 3 2" xfId="56943" xr:uid="{4015386D-D6CC-4961-AAFA-FAAD32A96712}"/>
    <cellStyle name="標準 55 6 3 3" xfId="56944" xr:uid="{D8F30DD4-6141-4614-B55A-1B904754799F}"/>
    <cellStyle name="標準 55 6 3 4" xfId="56945" xr:uid="{A6867CD0-A233-4D27-A177-2222FD689FFB}"/>
    <cellStyle name="標準 55 6 4" xfId="56946" xr:uid="{F0FF0B83-2BFC-4EA3-9BA5-CED312C43686}"/>
    <cellStyle name="標準 55 6 5" xfId="56947" xr:uid="{E28A09F8-7D29-4981-96B6-244C107400E9}"/>
    <cellStyle name="標準 55 6 6" xfId="56948" xr:uid="{40591D65-C32C-48AF-BF3A-DB9E4DA52ECB}"/>
    <cellStyle name="標準 55 7" xfId="56949" xr:uid="{E1EE8967-F8C9-4EC4-A666-5895671EFD8F}"/>
    <cellStyle name="標準 55 7 2" xfId="56950" xr:uid="{A842C50F-F74B-486E-B02A-BE9F1EB46AFE}"/>
    <cellStyle name="標準 55 7 3" xfId="56951" xr:uid="{734DD6B0-B8CB-4C84-A2C1-BD889E49E217}"/>
    <cellStyle name="標準 55 7 4" xfId="56952" xr:uid="{43568E9D-E5D7-41BC-ADC5-1CD3258FF927}"/>
    <cellStyle name="標準 55 8" xfId="56953" xr:uid="{81617766-30FC-40A2-9912-E82B7E93062E}"/>
    <cellStyle name="標準 55 8 2" xfId="56954" xr:uid="{48E98560-6BFE-4FB3-B19E-958D5A50E006}"/>
    <cellStyle name="標準 55 8 3" xfId="56955" xr:uid="{FEE55AC6-22A2-4B53-854E-7D51595C9592}"/>
    <cellStyle name="標準 55 8 4" xfId="56956" xr:uid="{4CC39B70-093B-46B9-B1C5-41DD3661FA8F}"/>
    <cellStyle name="標準 55 9" xfId="56957" xr:uid="{AC74A5B6-9AB8-4315-9B79-99FFA77A84C9}"/>
    <cellStyle name="標準 56" xfId="56958" xr:uid="{3236A367-209F-4AE7-A869-691A3908DA8E}"/>
    <cellStyle name="標準 57" xfId="56959" xr:uid="{A591C51A-C2FC-4DC1-8D67-873318D12FA4}"/>
    <cellStyle name="標準 57 10" xfId="56960" xr:uid="{37ED9E78-292E-4246-913B-59476AA5D7F9}"/>
    <cellStyle name="標準 57 11" xfId="56961" xr:uid="{5F28F7A7-478A-4B23-B26F-154B0851FE96}"/>
    <cellStyle name="標準 57 12" xfId="56962" xr:uid="{B0D81C62-BA1A-4A79-B826-143F030B291D}"/>
    <cellStyle name="標準 57 13" xfId="56963" xr:uid="{D222A77D-3CB5-4CE8-AA6A-8BD3E512252F}"/>
    <cellStyle name="標準 57 2" xfId="56964" xr:uid="{3F2BBE75-A44A-4F2C-8545-3A5C65FC821D}"/>
    <cellStyle name="標準 57 2 2" xfId="56965" xr:uid="{9BF03E40-A62A-4DB9-AC4B-138AD3B61F64}"/>
    <cellStyle name="標準 57 2 2 2" xfId="56966" xr:uid="{78929C8D-4ADD-4A06-B039-7E661BF27B2C}"/>
    <cellStyle name="標準 57 2 2 2 2" xfId="56967" xr:uid="{673B5663-2B34-4330-8AB0-ADA6DD8D9691}"/>
    <cellStyle name="標準 57 2 2 2 3" xfId="56968" xr:uid="{09A9247F-ADFE-4890-8B14-F346A16F2521}"/>
    <cellStyle name="標準 57 2 2 2 4" xfId="56969" xr:uid="{A27B6B8D-4BCC-48DE-81BB-5BBDBA79858C}"/>
    <cellStyle name="標準 57 2 2 3" xfId="56970" xr:uid="{A3FA2D81-5560-4883-987E-AF0733C0F894}"/>
    <cellStyle name="標準 57 2 2 3 2" xfId="56971" xr:uid="{3EDAAAE7-63ED-4211-AA89-4A06544B9DA2}"/>
    <cellStyle name="標準 57 2 2 3 3" xfId="56972" xr:uid="{C4DDF25A-CF15-4CAE-A4C0-F7ABC23F74F9}"/>
    <cellStyle name="標準 57 2 2 3 4" xfId="56973" xr:uid="{5CCDDBB1-DBDF-4B91-BAF3-785DF8B43FB0}"/>
    <cellStyle name="標準 57 2 2 4" xfId="56974" xr:uid="{9081305F-3261-41C5-9060-F589ED315452}"/>
    <cellStyle name="標準 57 2 2 5" xfId="56975" xr:uid="{F108509B-41C0-42B3-B766-9FD2746EF8E3}"/>
    <cellStyle name="標準 57 2 2 6" xfId="56976" xr:uid="{DD306C0B-B4A9-4E11-949A-C930437B0349}"/>
    <cellStyle name="標準 57 2 3" xfId="56977" xr:uid="{93F4EE9C-118E-43F3-A6FD-902B648A92A3}"/>
    <cellStyle name="標準 57 2 3 2" xfId="56978" xr:uid="{72E4DF72-05E4-4086-8B98-C8FDFD67B056}"/>
    <cellStyle name="標準 57 2 3 3" xfId="56979" xr:uid="{8A8A9920-94F0-4237-A0DE-2856B3A11BA2}"/>
    <cellStyle name="標準 57 2 3 4" xfId="56980" xr:uid="{9D08D28E-094C-4690-B81F-1F921902E6BB}"/>
    <cellStyle name="標準 57 2 4" xfId="56981" xr:uid="{3A2F74A1-3C5A-4F1B-A703-9BA03B70FFC7}"/>
    <cellStyle name="標準 57 2 4 2" xfId="56982" xr:uid="{3F9645F5-EA25-43E1-B0AF-FC77E13F3BA1}"/>
    <cellStyle name="標準 57 2 4 3" xfId="56983" xr:uid="{107F3B75-A8E0-4095-97E5-F5747CB9388B}"/>
    <cellStyle name="標準 57 2 4 4" xfId="56984" xr:uid="{BD68DA61-1403-4EE9-BCE2-25BC38ABE10C}"/>
    <cellStyle name="標準 57 2 5" xfId="56985" xr:uid="{681FA958-335E-43F3-8F65-CABF4BCFC0FE}"/>
    <cellStyle name="標準 57 2 6" xfId="56986" xr:uid="{1D3C6C54-2444-40D8-91C0-734E15F85830}"/>
    <cellStyle name="標準 57 2 7" xfId="56987" xr:uid="{17364E56-2841-45F9-B2F8-DBA22807FCED}"/>
    <cellStyle name="標準 57 2 8" xfId="56988" xr:uid="{824BF1C2-596F-4D90-93D6-54E52F8788D1}"/>
    <cellStyle name="標準 57 3" xfId="56989" xr:uid="{BFA18776-B5F4-45C5-8EEE-B808F9FC561B}"/>
    <cellStyle name="標準 57 3 2" xfId="56990" xr:uid="{9AA10DBF-43B5-434A-B2A3-14F27DEBD963}"/>
    <cellStyle name="標準 57 3 2 2" xfId="56991" xr:uid="{6EC82238-CDA6-4E71-8649-BC86187F71FB}"/>
    <cellStyle name="標準 57 3 2 2 2" xfId="56992" xr:uid="{7229503A-A820-4F0E-9D82-C4FFBC46E1A4}"/>
    <cellStyle name="標準 57 3 2 2 3" xfId="56993" xr:uid="{186A8E50-940A-402A-AA6F-C41B783BCC10}"/>
    <cellStyle name="標準 57 3 2 2 4" xfId="56994" xr:uid="{ADFCD507-EEB6-4DE9-A894-78B0ED8527CF}"/>
    <cellStyle name="標準 57 3 2 3" xfId="56995" xr:uid="{E02A1EB4-67D0-4876-AA96-1435A0F77AB2}"/>
    <cellStyle name="標準 57 3 2 3 2" xfId="56996" xr:uid="{CECBE09E-2F42-471B-B9D2-4DEADE9EB2C6}"/>
    <cellStyle name="標準 57 3 2 3 3" xfId="56997" xr:uid="{C87D7132-73AD-4AE3-87B2-985B7E627F05}"/>
    <cellStyle name="標準 57 3 2 3 4" xfId="56998" xr:uid="{1235FA3E-F08D-422F-A276-85B03CFA8C15}"/>
    <cellStyle name="標準 57 3 2 4" xfId="56999" xr:uid="{7AF9786E-C6DC-46A7-861A-A387E23662B3}"/>
    <cellStyle name="標準 57 3 2 5" xfId="57000" xr:uid="{28E4E5BA-8C77-4C88-9017-64589967B9E3}"/>
    <cellStyle name="標準 57 3 2 6" xfId="57001" xr:uid="{2174F817-D185-453A-AED8-B8BFB7B21841}"/>
    <cellStyle name="標準 57 3 3" xfId="57002" xr:uid="{7BAD6AA5-0AF8-458B-826E-C73903237E2D}"/>
    <cellStyle name="標準 57 3 3 2" xfId="57003" xr:uid="{A8615DD4-969E-47E8-890B-B4F09BE36B12}"/>
    <cellStyle name="標準 57 3 3 3" xfId="57004" xr:uid="{C61953E7-D7FF-4F84-9D3A-F33C1AA0D8C9}"/>
    <cellStyle name="標準 57 3 3 4" xfId="57005" xr:uid="{C844BB9A-CE6E-4253-9F06-550870ACE52F}"/>
    <cellStyle name="標準 57 3 4" xfId="57006" xr:uid="{9D0963EF-3699-4CC0-8A59-A53A6DDE4E5C}"/>
    <cellStyle name="標準 57 3 4 2" xfId="57007" xr:uid="{37546012-8A75-41E3-B945-F3ED458943D1}"/>
    <cellStyle name="標準 57 3 4 3" xfId="57008" xr:uid="{ED079201-131A-425F-A6D8-7D0C77CBC799}"/>
    <cellStyle name="標準 57 3 4 4" xfId="57009" xr:uid="{F16A5284-82D0-4619-8561-2B16774BBF10}"/>
    <cellStyle name="標準 57 3 5" xfId="57010" xr:uid="{F7EFA054-0D0D-4E19-AA80-AA8413CC8F55}"/>
    <cellStyle name="標準 57 3 6" xfId="57011" xr:uid="{9D192E59-8904-4BCD-962F-E36ACDA0844C}"/>
    <cellStyle name="標準 57 3 7" xfId="57012" xr:uid="{0F97AE68-2EBE-4061-899A-3F1615D825E3}"/>
    <cellStyle name="標準 57 3 8" xfId="57013" xr:uid="{1D509177-BB03-4EE4-8265-DC063DF29082}"/>
    <cellStyle name="標準 57 4" xfId="57014" xr:uid="{9D21473E-D621-45DE-BF9D-5B39011D3E55}"/>
    <cellStyle name="標準 57 4 2" xfId="57015" xr:uid="{7C1677F5-2EAD-4D3E-93E5-ABD4A5C1EAD6}"/>
    <cellStyle name="標準 57 4 2 2" xfId="57016" xr:uid="{C7FF7AC2-D935-44F2-B9EF-867860A7EFA5}"/>
    <cellStyle name="標準 57 4 2 3" xfId="57017" xr:uid="{745A8F01-59AA-478D-88E6-94F9B9C84C28}"/>
    <cellStyle name="標準 57 4 2 4" xfId="57018" xr:uid="{9D5760D6-23F3-47FD-9881-767776C58B74}"/>
    <cellStyle name="標準 57 4 3" xfId="57019" xr:uid="{3177B5C8-F8DA-4FB3-86BD-92F7E28EE390}"/>
    <cellStyle name="標準 57 4 3 2" xfId="57020" xr:uid="{DAC677BF-F836-460C-A636-81E9B0D38F07}"/>
    <cellStyle name="標準 57 4 3 3" xfId="57021" xr:uid="{37883D03-494D-48D6-B12B-0E58523593AE}"/>
    <cellStyle name="標準 57 4 3 4" xfId="57022" xr:uid="{571F4628-7958-4144-BE9E-BC0D8C0ED549}"/>
    <cellStyle name="標準 57 4 4" xfId="57023" xr:uid="{7602A041-9863-4A19-B63B-FA5DB636C234}"/>
    <cellStyle name="標準 57 4 5" xfId="57024" xr:uid="{2450A685-B0E8-47C8-B757-CC31D3010C58}"/>
    <cellStyle name="標準 57 4 6" xfId="57025" xr:uid="{25E73A43-D0EA-41AC-8F62-1BFB9E9C395F}"/>
    <cellStyle name="標準 57 5" xfId="57026" xr:uid="{5E229B06-DBE9-4BAE-8316-B5E827A51343}"/>
    <cellStyle name="標準 57 5 2" xfId="57027" xr:uid="{CE30DCF9-4B45-4AA5-93A1-869D0F584A83}"/>
    <cellStyle name="標準 57 5 2 2" xfId="57028" xr:uid="{4AA95351-CCF4-41A1-AC48-83400730DE8D}"/>
    <cellStyle name="標準 57 5 2 3" xfId="57029" xr:uid="{34497585-CA99-4D8E-9D1F-C238D7920487}"/>
    <cellStyle name="標準 57 5 2 4" xfId="57030" xr:uid="{65059330-C7C2-4DBA-BF77-01F0BB98D147}"/>
    <cellStyle name="標準 57 5 3" xfId="57031" xr:uid="{1E5BEF6D-A4C6-4573-BA03-E39DE8BEB316}"/>
    <cellStyle name="標準 57 5 3 2" xfId="57032" xr:uid="{94C15700-0C00-4DB2-A592-8562559E86FF}"/>
    <cellStyle name="標準 57 5 3 3" xfId="57033" xr:uid="{3ED16A82-CE82-444C-8306-F177E62F38C7}"/>
    <cellStyle name="標準 57 5 3 4" xfId="57034" xr:uid="{B71B3CEE-DD0A-4259-8866-5C43652A3642}"/>
    <cellStyle name="標準 57 5 4" xfId="57035" xr:uid="{7A72E07E-BED0-4EEC-87C0-95EE9737656B}"/>
    <cellStyle name="標準 57 5 5" xfId="57036" xr:uid="{DC0D914D-89B2-407F-BD74-C95AD60AAB16}"/>
    <cellStyle name="標準 57 5 6" xfId="57037" xr:uid="{83E57088-B2B5-4AEC-AF23-7EA2FE042F31}"/>
    <cellStyle name="標準 57 6" xfId="57038" xr:uid="{F90D0530-91AD-40A8-9FED-2E3FAF6ED873}"/>
    <cellStyle name="標準 57 6 2" xfId="57039" xr:uid="{5C697160-2CE9-40C6-88B6-4F3219EAB05C}"/>
    <cellStyle name="標準 57 6 2 2" xfId="57040" xr:uid="{B4A7E722-67D7-4258-83D8-EEFC00EF1CB5}"/>
    <cellStyle name="標準 57 6 2 3" xfId="57041" xr:uid="{D663E6D3-172D-403A-BB9D-077AC6EC71CD}"/>
    <cellStyle name="標準 57 6 2 4" xfId="57042" xr:uid="{9613F782-3822-4C55-9440-8A1ABA2B2BCA}"/>
    <cellStyle name="標準 57 6 3" xfId="57043" xr:uid="{56EAC94B-9DA5-4690-A3FA-738DCC4294FF}"/>
    <cellStyle name="標準 57 6 3 2" xfId="57044" xr:uid="{064B45AB-4C48-46B2-83A2-AB0853593CAD}"/>
    <cellStyle name="標準 57 6 3 3" xfId="57045" xr:uid="{D35277CF-647D-4F7E-9695-34F26296D8A2}"/>
    <cellStyle name="標準 57 6 3 4" xfId="57046" xr:uid="{885D7DE4-DA55-47EC-A0EA-2E2B31237E6A}"/>
    <cellStyle name="標準 57 6 4" xfId="57047" xr:uid="{31959A6F-7C90-4C28-95FE-0E54231B1258}"/>
    <cellStyle name="標準 57 6 5" xfId="57048" xr:uid="{6C3EA062-CCC4-47AF-8E26-2EC1CAF59134}"/>
    <cellStyle name="標準 57 6 6" xfId="57049" xr:uid="{6106BFDE-0401-48A8-9485-59C99D6DE52B}"/>
    <cellStyle name="標準 57 7" xfId="57050" xr:uid="{A4475D51-C588-4B7E-8E36-FE7E9C7AD8FB}"/>
    <cellStyle name="標準 57 7 2" xfId="57051" xr:uid="{3147F056-288E-4449-B17B-EE03830A55DA}"/>
    <cellStyle name="標準 57 7 3" xfId="57052" xr:uid="{4239E447-E152-4D58-A535-07EDA4F6E940}"/>
    <cellStyle name="標準 57 7 4" xfId="57053" xr:uid="{D66F7EC8-602C-4FA3-ABEF-E94B162361E1}"/>
    <cellStyle name="標準 57 8" xfId="57054" xr:uid="{73D7EAD7-A142-4A49-86D2-7021CFDBEBEA}"/>
    <cellStyle name="標準 57 8 2" xfId="57055" xr:uid="{09A2A236-9F20-438E-9211-05C88033D179}"/>
    <cellStyle name="標準 57 8 3" xfId="57056" xr:uid="{79437083-13B3-4486-9FB8-518F30C461E7}"/>
    <cellStyle name="標準 57 8 4" xfId="57057" xr:uid="{E538932D-E3E7-4D9C-AA19-138056EAD1D2}"/>
    <cellStyle name="標準 57 9" xfId="57058" xr:uid="{18226A6F-C58A-46F7-920D-E778F638C930}"/>
    <cellStyle name="標準 58" xfId="57059" xr:uid="{435919EA-CA36-4984-A834-4AE04BE593F2}"/>
    <cellStyle name="標準 59" xfId="57060" xr:uid="{0CE4A386-9C16-45CA-B83F-C33BA87FF6AA}"/>
    <cellStyle name="標準 6" xfId="3" xr:uid="{00000000-0005-0000-0000-000011000000}"/>
    <cellStyle name="標準 6 10" xfId="57062" xr:uid="{19A144DB-AC64-4879-B6FD-9940E17F008F}"/>
    <cellStyle name="標準 6 10 2" xfId="57063" xr:uid="{5DB74CFA-EA76-4DB3-9853-DF4797CCA59F}"/>
    <cellStyle name="標準 6 10 2 2" xfId="57064" xr:uid="{001AC0F7-9DDA-40E2-8373-EB8DBAECC5BC}"/>
    <cellStyle name="標準 6 10 2 2 2" xfId="57065" xr:uid="{77B59086-9D5B-4B18-B8DA-CADA0B3F1CA7}"/>
    <cellStyle name="標準 6 10 2 3" xfId="57066" xr:uid="{A2C9A12B-AFDF-4BE1-8DCE-49283D7D0A3D}"/>
    <cellStyle name="標準 6 10 2 3 2" xfId="57067" xr:uid="{55FA2428-0F6E-465F-9002-6A3FF1A8AB03}"/>
    <cellStyle name="標準 6 10 2 4" xfId="57068" xr:uid="{C00F28B3-B8B6-4D40-9961-D710174587D1}"/>
    <cellStyle name="標準 6 10 3" xfId="57069" xr:uid="{8EA7F5FB-776D-4790-9623-6BE86E3644E5}"/>
    <cellStyle name="標準 6 10 3 2" xfId="57070" xr:uid="{56379073-007A-4102-88E4-CE1445309603}"/>
    <cellStyle name="標準 6 10 4" xfId="57071" xr:uid="{851981E7-5E74-4F05-BC6D-0BF85FF1C8E9}"/>
    <cellStyle name="標準 6 10 4 2" xfId="57072" xr:uid="{5D4A20FA-61B5-40A7-B7FB-B15DDF40A0D6}"/>
    <cellStyle name="標準 6 10 5" xfId="57073" xr:uid="{D34A9A02-9F1B-47BF-A2C5-B9029734D042}"/>
    <cellStyle name="標準 6 11" xfId="57074" xr:uid="{B8F2D64C-BF1F-4165-9EAF-5C46681C6826}"/>
    <cellStyle name="標準 6 11 2" xfId="57075" xr:uid="{4BE31EDB-7B54-4FDF-A7F3-C6415B2A2DF3}"/>
    <cellStyle name="標準 6 11 2 2" xfId="57076" xr:uid="{4754800F-C1F1-4C11-B52C-8BB6C11C125A}"/>
    <cellStyle name="標準 6 11 2 2 2" xfId="57077" xr:uid="{CC4390D0-366B-4FDC-B472-18A8C44B886A}"/>
    <cellStyle name="標準 6 11 2 3" xfId="57078" xr:uid="{FAB859A2-DAD0-403B-8F59-5D6BC3D0A099}"/>
    <cellStyle name="標準 6 11 2 3 2" xfId="57079" xr:uid="{A060FF7B-FD24-4221-A96A-B6C93025B184}"/>
    <cellStyle name="標準 6 11 2 4" xfId="57080" xr:uid="{B7E8B3FF-6ADA-4AC6-BFFF-D4077241C96C}"/>
    <cellStyle name="標準 6 11 3" xfId="57081" xr:uid="{5648BF49-44C1-451E-BC27-77365B3B5CAA}"/>
    <cellStyle name="標準 6 11 3 2" xfId="57082" xr:uid="{28C9FAA6-DB75-4BE8-91AA-57F8D6CA739A}"/>
    <cellStyle name="標準 6 11 4" xfId="57083" xr:uid="{6EE22655-276B-4684-951C-2EE12F30770E}"/>
    <cellStyle name="標準 6 11 4 2" xfId="57084" xr:uid="{37F0E392-0911-44ED-A1F9-2DF46513328A}"/>
    <cellStyle name="標準 6 11 5" xfId="57085" xr:uid="{C154E693-F4CD-4E75-A82D-B0521BA35AF2}"/>
    <cellStyle name="標準 6 12" xfId="57086" xr:uid="{3018253A-41EA-43F7-A1D1-87887B7354AA}"/>
    <cellStyle name="標準 6 12 2" xfId="57087" xr:uid="{B9D6A422-51EE-4477-933D-862E83F55EB8}"/>
    <cellStyle name="標準 6 12 2 2" xfId="57088" xr:uid="{F3563734-6C76-4BB7-8032-7BE56456A44A}"/>
    <cellStyle name="標準 6 12 2 2 2" xfId="57089" xr:uid="{4BB8952B-C97B-4D4A-93C2-7170F7AE7FBA}"/>
    <cellStyle name="標準 6 12 2 3" xfId="57090" xr:uid="{62FDFBD5-2BE5-4CCA-95E4-04B704DBEAA2}"/>
    <cellStyle name="標準 6 12 2 3 2" xfId="57091" xr:uid="{2E02370A-7F7A-4D2B-A1A8-19A2F46446F4}"/>
    <cellStyle name="標準 6 12 2 4" xfId="57092" xr:uid="{CD50384E-3482-4AA2-9E16-445CE09F075F}"/>
    <cellStyle name="標準 6 12 3" xfId="57093" xr:uid="{BC4B4BE7-3448-4D22-AEF9-EC35CD14D674}"/>
    <cellStyle name="標準 6 12 3 2" xfId="57094" xr:uid="{013A2A46-B284-4834-9AC8-2522EEEF5450}"/>
    <cellStyle name="標準 6 12 4" xfId="57095" xr:uid="{0015F294-CE32-44C7-9658-DBAFCFE7CD95}"/>
    <cellStyle name="標準 6 12 4 2" xfId="57096" xr:uid="{4D47520F-3197-49EE-AD31-F743ACA64A80}"/>
    <cellStyle name="標準 6 12 5" xfId="57097" xr:uid="{59821463-0013-4AB5-A299-97D60EC47584}"/>
    <cellStyle name="標準 6 13" xfId="57098" xr:uid="{A73985FC-8738-482E-B398-04ABD6E88F20}"/>
    <cellStyle name="標準 6 13 2" xfId="57099" xr:uid="{A0767DBE-90AE-4685-89B4-DE77E3F8DADD}"/>
    <cellStyle name="標準 6 13 2 2" xfId="57100" xr:uid="{8DB5CE4C-5DD0-4770-9DAA-1234B788ECB3}"/>
    <cellStyle name="標準 6 13 2 2 2" xfId="57101" xr:uid="{86DCA6F1-CC9E-4B08-8542-18211C0B12C0}"/>
    <cellStyle name="標準 6 13 2 3" xfId="57102" xr:uid="{D9C0C85E-28FB-4586-9FCD-7CC4D2FA47CC}"/>
    <cellStyle name="標準 6 13 2 3 2" xfId="57103" xr:uid="{A7B9C083-8A93-4E98-AE2D-4B5F8F85FAAB}"/>
    <cellStyle name="標準 6 13 2 4" xfId="57104" xr:uid="{40E42681-ABED-44B0-9B86-21B7D1F296AC}"/>
    <cellStyle name="標準 6 13 3" xfId="57105" xr:uid="{77AB4D26-B998-40BF-9DA0-B3F0460AD5E3}"/>
    <cellStyle name="標準 6 13 3 2" xfId="57106" xr:uid="{9A1A3C9E-ACE7-4B1A-BA71-72018F974ED3}"/>
    <cellStyle name="標準 6 13 4" xfId="57107" xr:uid="{38362071-3658-470F-951C-5143C78D4E56}"/>
    <cellStyle name="標準 6 13 4 2" xfId="57108" xr:uid="{DE1FCA61-96D8-47DC-8F5E-2F0C275E9627}"/>
    <cellStyle name="標準 6 13 5" xfId="57109" xr:uid="{D1D1E56C-3645-477F-A2EA-F7B4F3F21041}"/>
    <cellStyle name="標準 6 14" xfId="57110" xr:uid="{6427A3DF-9EA6-4005-A6E5-CACF33D93B57}"/>
    <cellStyle name="標準 6 14 2" xfId="57111" xr:uid="{3D11F57C-24AA-46C9-A229-3EF16A4A0A31}"/>
    <cellStyle name="標準 6 14 2 2" xfId="57112" xr:uid="{EDC5385D-667A-4E7B-84A9-B8711E375AA3}"/>
    <cellStyle name="標準 6 14 2 2 2" xfId="57113" xr:uid="{D45D2A3A-0D88-4AAE-8A5A-51F4D7C1F916}"/>
    <cellStyle name="標準 6 14 2 3" xfId="57114" xr:uid="{743A953A-33F8-457A-9ECA-6518F98511A6}"/>
    <cellStyle name="標準 6 14 2 3 2" xfId="57115" xr:uid="{E142FC36-B97A-416B-AA23-B153CDE108A7}"/>
    <cellStyle name="標準 6 14 2 4" xfId="57116" xr:uid="{970502FE-B44C-470B-83E0-E049FE8655C6}"/>
    <cellStyle name="標準 6 14 3" xfId="57117" xr:uid="{E4C47B8D-473A-4418-8E51-2C678D1B7D24}"/>
    <cellStyle name="標準 6 14 3 2" xfId="57118" xr:uid="{6E469054-4D87-4362-BF6E-2711FFCEFC87}"/>
    <cellStyle name="標準 6 14 4" xfId="57119" xr:uid="{A7BC54BA-3767-4299-B07D-5430364E7FAE}"/>
    <cellStyle name="標準 6 14 4 2" xfId="57120" xr:uid="{25931B61-A577-4752-9B0B-01E1A12093FA}"/>
    <cellStyle name="標準 6 14 5" xfId="57121" xr:uid="{E825DC42-0846-4B56-93B8-941BD7DBB5F7}"/>
    <cellStyle name="標準 6 15" xfId="57122" xr:uid="{372F2D71-1D01-4766-AED4-FC582D6E595B}"/>
    <cellStyle name="標準 6 15 2" xfId="57123" xr:uid="{54C9C576-A32A-47F0-B22A-DDA545C25143}"/>
    <cellStyle name="標準 6 15 2 2" xfId="57124" xr:uid="{11A21407-D68D-433D-904D-688A30BF7CCB}"/>
    <cellStyle name="標準 6 15 2 2 2" xfId="57125" xr:uid="{0881AF13-31E8-4A85-8396-02290A866FC7}"/>
    <cellStyle name="標準 6 15 2 3" xfId="57126" xr:uid="{D9394628-EBD4-4528-B316-EC97F0525E0C}"/>
    <cellStyle name="標準 6 15 2 3 2" xfId="57127" xr:uid="{02BF66AB-34AB-4C79-A541-326571987302}"/>
    <cellStyle name="標準 6 15 2 4" xfId="57128" xr:uid="{A75CF4C2-501B-43EC-B259-A5193D0CD966}"/>
    <cellStyle name="標準 6 15 3" xfId="57129" xr:uid="{6FEB73C8-D6FD-49B4-A03B-84DB4E1A755C}"/>
    <cellStyle name="標準 6 15 3 2" xfId="57130" xr:uid="{924D0605-D132-411B-B5EA-70B269C33754}"/>
    <cellStyle name="標準 6 15 4" xfId="57131" xr:uid="{3CB5AD4B-8820-4393-9D26-B60CC57B5397}"/>
    <cellStyle name="標準 6 15 4 2" xfId="57132" xr:uid="{0BD4D12C-F443-4DF6-BF70-CA9A922A01BC}"/>
    <cellStyle name="標準 6 15 5" xfId="57133" xr:uid="{CB4E4C90-F701-46FA-9DD6-D8782B7CC796}"/>
    <cellStyle name="標準 6 16" xfId="57134" xr:uid="{0B6C5D9B-7D93-4667-ADF9-4278FFB921BA}"/>
    <cellStyle name="標準 6 16 2" xfId="57135" xr:uid="{356BA6E4-B578-4CD4-891E-A4E71495E9E7}"/>
    <cellStyle name="標準 6 16 2 2" xfId="57136" xr:uid="{F221542F-5A88-40F1-9802-9F943A50D8E8}"/>
    <cellStyle name="標準 6 16 2 2 2" xfId="57137" xr:uid="{7685E38F-F20B-42B1-A901-64BDA33D3B7B}"/>
    <cellStyle name="標準 6 16 2 3" xfId="57138" xr:uid="{E7296563-0DC2-4ACF-B10A-E3030D591569}"/>
    <cellStyle name="標準 6 16 2 3 2" xfId="57139" xr:uid="{E06C3F6C-DF99-47B8-8FE5-CC0374D10336}"/>
    <cellStyle name="標準 6 16 2 4" xfId="57140" xr:uid="{D4C8AE8C-3B1D-4400-910C-D64B21258240}"/>
    <cellStyle name="標準 6 16 3" xfId="57141" xr:uid="{8ED34BDB-CC36-4565-B625-D22D0ED52EB5}"/>
    <cellStyle name="標準 6 16 3 2" xfId="57142" xr:uid="{619D03D8-6F84-4F0F-A5B1-EAC5A043B258}"/>
    <cellStyle name="標準 6 16 4" xfId="57143" xr:uid="{CEBC1CBD-1F5D-4A53-A7CA-D6A1BEE526EB}"/>
    <cellStyle name="標準 6 16 4 2" xfId="57144" xr:uid="{7641A6B1-0DC1-4453-A0BB-21FA71CDE481}"/>
    <cellStyle name="標準 6 16 5" xfId="57145" xr:uid="{97865339-C8B1-48D9-8F4D-274233D57B77}"/>
    <cellStyle name="標準 6 17" xfId="57146" xr:uid="{34A25902-0947-4E19-AC87-A4EA47B68741}"/>
    <cellStyle name="標準 6 17 2" xfId="57147" xr:uid="{9D9211E6-6308-4C49-B390-D6329AFB94C2}"/>
    <cellStyle name="標準 6 17 2 2" xfId="57148" xr:uid="{7438854F-E26C-4C9F-9292-96C90495AB9B}"/>
    <cellStyle name="標準 6 17 2 2 2" xfId="57149" xr:uid="{F9251524-3F37-4903-A9DD-8EEBEC1F10C1}"/>
    <cellStyle name="標準 6 17 2 3" xfId="57150" xr:uid="{83154F77-6DE5-4198-891C-BB2CA22E5BCA}"/>
    <cellStyle name="標準 6 17 2 3 2" xfId="57151" xr:uid="{4EB5FF7C-B872-451B-9EE0-6A89C352D3EE}"/>
    <cellStyle name="標準 6 17 2 4" xfId="57152" xr:uid="{B07C090B-40B6-4AEF-A85D-4875996AE96A}"/>
    <cellStyle name="標準 6 17 3" xfId="57153" xr:uid="{4414DD28-768F-43E6-AB22-DD41D358AE98}"/>
    <cellStyle name="標準 6 17 3 2" xfId="57154" xr:uid="{9CB52903-9268-4FA8-9A81-AE94C30F15FE}"/>
    <cellStyle name="標準 6 17 4" xfId="57155" xr:uid="{5781B639-2D3C-43A9-93F2-79529340DB95}"/>
    <cellStyle name="標準 6 17 4 2" xfId="57156" xr:uid="{FB2C2468-AABA-4E6A-9648-B3B56612A081}"/>
    <cellStyle name="標準 6 17 5" xfId="57157" xr:uid="{96641475-52D8-4FF9-823E-2B374DA04AD2}"/>
    <cellStyle name="標準 6 18" xfId="57158" xr:uid="{A9B230EB-54B0-4510-88C0-3EE3152C00CC}"/>
    <cellStyle name="標準 6 18 2" xfId="57159" xr:uid="{897FD85D-0D84-4649-A895-A9E1F5BEFAB0}"/>
    <cellStyle name="標準 6 18 2 2" xfId="57160" xr:uid="{975AB1AE-C831-409D-B6DB-AE15E6674F51}"/>
    <cellStyle name="標準 6 18 2 2 2" xfId="57161" xr:uid="{9EC7FF3E-6891-452A-9CAB-AFF81BFA7568}"/>
    <cellStyle name="標準 6 18 2 3" xfId="57162" xr:uid="{11D3CF6D-DF53-4D97-AC45-CB5097DB0C2B}"/>
    <cellStyle name="標準 6 18 2 3 2" xfId="57163" xr:uid="{9AA0B49A-A121-42CE-AE06-58CF51822E7F}"/>
    <cellStyle name="標準 6 18 2 4" xfId="57164" xr:uid="{A904042F-043F-4B23-A940-7C529E099638}"/>
    <cellStyle name="標準 6 18 3" xfId="57165" xr:uid="{2D644D0F-F369-409D-91F0-BBB2CA4692BD}"/>
    <cellStyle name="標準 6 18 3 2" xfId="57166" xr:uid="{28FB03CF-4081-49D4-A52E-7F34A85618C4}"/>
    <cellStyle name="標準 6 18 4" xfId="57167" xr:uid="{E7E33898-59D4-465C-8A0A-5DA533E06D0E}"/>
    <cellStyle name="標準 6 18 4 2" xfId="57168" xr:uid="{E281BB0B-1E77-4FCE-9D63-C1E256B7C3F0}"/>
    <cellStyle name="標準 6 18 5" xfId="57169" xr:uid="{3889CFCF-3090-4ED7-8E26-80B3DDE48B0C}"/>
    <cellStyle name="標準 6 19" xfId="57170" xr:uid="{6FA4202A-32F1-4631-863D-75E8F52052B3}"/>
    <cellStyle name="標準 6 19 2" xfId="57171" xr:uid="{91298DA8-3470-47DA-B046-CB97819AD72D}"/>
    <cellStyle name="標準 6 19 2 2" xfId="57172" xr:uid="{AC4F0BA4-10EE-4440-BD8A-56F3AAD9DE91}"/>
    <cellStyle name="標準 6 19 2 2 2" xfId="57173" xr:uid="{BA6FCFA8-BD0E-4711-94A2-A34CEBEC3553}"/>
    <cellStyle name="標準 6 19 2 3" xfId="57174" xr:uid="{0721AE56-57DD-4D54-BB5A-DA53CB4BC9A3}"/>
    <cellStyle name="標準 6 19 2 3 2" xfId="57175" xr:uid="{844D9B24-31C1-485B-90D6-621679C3D2C1}"/>
    <cellStyle name="標準 6 19 2 4" xfId="57176" xr:uid="{DDAF7581-4B35-4725-9497-A077B4BD0D9B}"/>
    <cellStyle name="標準 6 19 3" xfId="57177" xr:uid="{A08A765F-5DC9-4F88-979B-1C1F8E0CEA4B}"/>
    <cellStyle name="標準 6 19 3 2" xfId="57178" xr:uid="{CE30EC3F-5BA5-4F01-A519-34D066CDC2F3}"/>
    <cellStyle name="標準 6 19 4" xfId="57179" xr:uid="{EB33F510-89E9-4924-999D-2ECD462F808B}"/>
    <cellStyle name="標準 6 19 4 2" xfId="57180" xr:uid="{6BC49EA4-6A31-47B6-B316-C6734FC80FF8}"/>
    <cellStyle name="標準 6 19 5" xfId="57181" xr:uid="{EB2D01CD-F8FB-458B-99CE-48B24F0CBC2B}"/>
    <cellStyle name="標準 6 2" xfId="57182" xr:uid="{BE6E799A-E804-4936-BA05-A8C2DE643CC0}"/>
    <cellStyle name="標準 6 2 2" xfId="57183" xr:uid="{C6D869FF-AB03-45E6-B022-16206BD7826C}"/>
    <cellStyle name="標準 6 2 2 2" xfId="57184" xr:uid="{C2D55A05-0E62-4F88-BCC1-D789D8D8CBCF}"/>
    <cellStyle name="標準 6 2 2 2 2" xfId="57185" xr:uid="{B4F5E1CD-8812-4CE6-8FD9-4C40828612B4}"/>
    <cellStyle name="標準 6 2 2 2 3" xfId="57186" xr:uid="{E7C76759-9E4C-4E40-87F5-9B55633CF2A1}"/>
    <cellStyle name="標準 6 2 2 3" xfId="57187" xr:uid="{33A7A45F-9EE4-4F2A-94D7-267EB59A631A}"/>
    <cellStyle name="標準 6 2 2 4" xfId="57188" xr:uid="{CAA6FAE1-F0CC-4DB2-82FC-72A71684DA56}"/>
    <cellStyle name="標準 6 2 2_11月_集計_NET数量金額" xfId="57189" xr:uid="{969D74A9-28E2-4225-82F6-AF0697768A28}"/>
    <cellStyle name="標準 6 2 3" xfId="57190" xr:uid="{F771F7BB-9FDA-4652-BD47-CE4181BB60F5}"/>
    <cellStyle name="標準 6 2 4" xfId="57191" xr:uid="{C1C5CF8E-AEDB-45EC-90A9-6CDF467D0F3E}"/>
    <cellStyle name="標準 6 2 4 2" xfId="57192" xr:uid="{1594696D-CFCA-498B-B81D-BF8E620DC212}"/>
    <cellStyle name="標準 6 2 4 3" xfId="57193" xr:uid="{F69F5776-DE76-4DA5-BD80-E94148799725}"/>
    <cellStyle name="標準 6 2 5" xfId="57194" xr:uid="{DD086D00-EFD5-4892-A0BE-9757D1F81930}"/>
    <cellStyle name="標準 6 2_11月_集計_NET数量金額" xfId="57195" xr:uid="{09770F50-1CFF-490C-A9B0-83E730261279}"/>
    <cellStyle name="標準 6 20" xfId="57196" xr:uid="{63C9912C-C7CE-43EE-905A-C871BE5FDA1E}"/>
    <cellStyle name="標準 6 20 2" xfId="57197" xr:uid="{56E89CC2-31E3-47E3-ABC0-49F32B82BDAA}"/>
    <cellStyle name="標準 6 20 2 2" xfId="57198" xr:uid="{8307BF25-2473-4A57-9949-90A745D45038}"/>
    <cellStyle name="標準 6 20 2 2 2" xfId="57199" xr:uid="{088B698F-EEC0-424A-881A-93465D3DA40B}"/>
    <cellStyle name="標準 6 20 2 3" xfId="57200" xr:uid="{683C2D17-E305-4C42-864A-476C21E2C72F}"/>
    <cellStyle name="標準 6 20 2 3 2" xfId="57201" xr:uid="{2714E178-9053-4B0E-B93F-797CCB145220}"/>
    <cellStyle name="標準 6 20 2 4" xfId="57202" xr:uid="{560CF2D4-E1C4-4D73-B81C-0AED5347C87A}"/>
    <cellStyle name="標準 6 20 3" xfId="57203" xr:uid="{CAE4EA12-D35C-4B51-B6EE-F153FD11266E}"/>
    <cellStyle name="標準 6 20 3 2" xfId="57204" xr:uid="{86B63B24-B3E3-4416-A3C1-FDBB6795B2FA}"/>
    <cellStyle name="標準 6 20 4" xfId="57205" xr:uid="{4CF84E13-49D8-4025-B6A4-62C64A9833A4}"/>
    <cellStyle name="標準 6 20 4 2" xfId="57206" xr:uid="{C018F08F-B819-4A6C-B699-9C07ED0E8C4A}"/>
    <cellStyle name="標準 6 20 5" xfId="57207" xr:uid="{68D79338-3808-44C4-AD76-2EADD22BD971}"/>
    <cellStyle name="標準 6 21" xfId="57208" xr:uid="{29FD1B17-F6C7-44FB-9982-3D0D93584A11}"/>
    <cellStyle name="標準 6 21 2" xfId="57209" xr:uid="{C5488523-09B5-4FF6-9865-100A7A03D372}"/>
    <cellStyle name="標準 6 21 2 2" xfId="57210" xr:uid="{540E26FF-0402-4E04-AA42-9218ADF4B2FA}"/>
    <cellStyle name="標準 6 21 2 2 2" xfId="57211" xr:uid="{7DD03FB8-D26A-4AD0-B58C-CBCF90C8C112}"/>
    <cellStyle name="標準 6 21 2 3" xfId="57212" xr:uid="{F4FAB4AA-2F07-47D6-B2C2-4BF1B9EDBA14}"/>
    <cellStyle name="標準 6 21 2 3 2" xfId="57213" xr:uid="{EEC1E93C-10F3-4FCE-A0B9-E9A4E48013FA}"/>
    <cellStyle name="標準 6 21 2 4" xfId="57214" xr:uid="{7F0D51FF-F227-40EE-87D1-57130577A599}"/>
    <cellStyle name="標準 6 21 3" xfId="57215" xr:uid="{0221E979-E7C9-4FB1-9F96-889EA8AF0C46}"/>
    <cellStyle name="標準 6 21 3 2" xfId="57216" xr:uid="{D9292E01-EE0D-444B-AAB3-82F56675B51D}"/>
    <cellStyle name="標準 6 21 4" xfId="57217" xr:uid="{50C1FEFA-736C-40A5-9AE6-E3FDD2DAB2EC}"/>
    <cellStyle name="標準 6 21 4 2" xfId="57218" xr:uid="{F17DC7E2-19FF-4D16-91D8-DBBA568DDDE7}"/>
    <cellStyle name="標準 6 21 5" xfId="57219" xr:uid="{E3B3D529-7E84-4EC7-A22D-7828837A6BC5}"/>
    <cellStyle name="標準 6 22" xfId="57220" xr:uid="{74C51A4E-07C1-4941-9F3D-1AF992313846}"/>
    <cellStyle name="標準 6 22 2" xfId="57221" xr:uid="{36E57359-60B1-407A-8EE8-079505E14281}"/>
    <cellStyle name="標準 6 22 2 2" xfId="57222" xr:uid="{1AD72AF4-E3FD-482C-999E-E0CDD42F1DB3}"/>
    <cellStyle name="標準 6 22 2 2 2" xfId="57223" xr:uid="{544BFFFB-40C6-42DD-93C7-45131058FB53}"/>
    <cellStyle name="標準 6 22 2 3" xfId="57224" xr:uid="{14D63F5E-5E15-4A76-9D21-0DFC2C26550E}"/>
    <cellStyle name="標準 6 22 2 3 2" xfId="57225" xr:uid="{722386E6-8DA5-48BC-BEBA-C15FE579D97B}"/>
    <cellStyle name="標準 6 22 2 4" xfId="57226" xr:uid="{98FBDD8B-1885-48B0-93DA-69EF21E52D0E}"/>
    <cellStyle name="標準 6 22 3" xfId="57227" xr:uid="{C78BE8FC-C193-4CF0-8922-C7C7FB1663F9}"/>
    <cellStyle name="標準 6 22 3 2" xfId="57228" xr:uid="{B4A075D0-27DB-48B0-BCB5-C7A41130716F}"/>
    <cellStyle name="標準 6 22 4" xfId="57229" xr:uid="{3F2B5C1B-EC90-43E5-AD68-AFD343678FFA}"/>
    <cellStyle name="標準 6 22 4 2" xfId="57230" xr:uid="{061C261A-50FC-4C11-A97B-75BE4AFF5229}"/>
    <cellStyle name="標準 6 22 5" xfId="57231" xr:uid="{E1CE3AB8-D5BC-45AF-8BE9-5A9EAB80C11B}"/>
    <cellStyle name="標準 6 23" xfId="57232" xr:uid="{DAA4748C-F954-4A04-A51E-0FDF9C25D644}"/>
    <cellStyle name="標準 6 23 2" xfId="57233" xr:uid="{FA4E2042-D1B4-46A5-BDEB-6930E5DD52F8}"/>
    <cellStyle name="標準 6 23 2 2" xfId="57234" xr:uid="{A55EC212-8DDC-4755-8734-5B55A0FC49CF}"/>
    <cellStyle name="標準 6 23 2 2 2" xfId="57235" xr:uid="{B7DB4D85-B503-450A-8D89-C2130DB8708F}"/>
    <cellStyle name="標準 6 23 2 3" xfId="57236" xr:uid="{574FD668-8789-4CC0-95B7-FDAE2A79932A}"/>
    <cellStyle name="標準 6 23 2 3 2" xfId="57237" xr:uid="{D49FBB99-3C8D-4FCD-AED8-FC95F27A1E81}"/>
    <cellStyle name="標準 6 23 2 4" xfId="57238" xr:uid="{C8C30FB8-9AAB-4400-96B3-A31378B353D9}"/>
    <cellStyle name="標準 6 23 3" xfId="57239" xr:uid="{3EED611F-C740-4B7A-ABA2-9109DB325E1E}"/>
    <cellStyle name="標準 6 23 3 2" xfId="57240" xr:uid="{581138CC-8219-4A06-B270-000E8A1C8A9E}"/>
    <cellStyle name="標準 6 23 4" xfId="57241" xr:uid="{1CED1546-0407-4515-86AB-DD5054336276}"/>
    <cellStyle name="標準 6 23 4 2" xfId="57242" xr:uid="{50A0BEF3-752D-4D6C-AE44-8603D70CA7D9}"/>
    <cellStyle name="標準 6 23 5" xfId="57243" xr:uid="{689A4B16-F064-426A-B7DF-88F78E3CFCB3}"/>
    <cellStyle name="標準 6 24" xfId="57244" xr:uid="{1C57242B-FCD9-480B-B792-C9E347C47C75}"/>
    <cellStyle name="標準 6 24 2" xfId="57245" xr:uid="{5820682B-94C6-41DF-931D-1EFC700EEDB2}"/>
    <cellStyle name="標準 6 24 2 2" xfId="57246" xr:uid="{C009E6B7-A61F-46D3-BB43-7BC62D2A3035}"/>
    <cellStyle name="標準 6 24 2 2 2" xfId="57247" xr:uid="{8A3E3E2D-8097-41CE-8F8F-A8B2D50BA8AC}"/>
    <cellStyle name="標準 6 24 2 3" xfId="57248" xr:uid="{7A2B02D8-148D-442B-9A3D-1836CE920CF0}"/>
    <cellStyle name="標準 6 24 2 3 2" xfId="57249" xr:uid="{D655B89A-39D1-4E15-97B3-03EE652FB227}"/>
    <cellStyle name="標準 6 24 2 4" xfId="57250" xr:uid="{A879885C-5A34-4C4E-9B4F-AA56CC858770}"/>
    <cellStyle name="標準 6 24 3" xfId="57251" xr:uid="{7AD8D7B3-6D67-448C-BCB9-E600F881E1BF}"/>
    <cellStyle name="標準 6 24 3 2" xfId="57252" xr:uid="{2194E5F2-96B2-4043-AA7C-C088E69E4FB5}"/>
    <cellStyle name="標準 6 24 4" xfId="57253" xr:uid="{16704B94-E95D-45F7-AE41-5E39B9C747BF}"/>
    <cellStyle name="標準 6 24 4 2" xfId="57254" xr:uid="{7B58D0E7-1D44-4B4D-80C5-9721B3AD1345}"/>
    <cellStyle name="標準 6 24 5" xfId="57255" xr:uid="{438EF9FF-7BC1-45C8-978C-B34D09164F64}"/>
    <cellStyle name="標準 6 25" xfId="57256" xr:uid="{143F0812-5A92-46C2-A834-CA32026EE4BD}"/>
    <cellStyle name="標準 6 25 2" xfId="57257" xr:uid="{F99BFA72-3C5E-44B4-83CC-BD47BFFFEACB}"/>
    <cellStyle name="標準 6 25 2 2" xfId="57258" xr:uid="{93ED33F0-3BF9-40A8-A20F-357962F9ED30}"/>
    <cellStyle name="標準 6 25 2 2 2" xfId="57259" xr:uid="{66350D86-C86C-400F-A094-F939A6CEA36D}"/>
    <cellStyle name="標準 6 25 2 3" xfId="57260" xr:uid="{95605424-F8F7-4066-89A5-8A91AEAD8174}"/>
    <cellStyle name="標準 6 25 2 3 2" xfId="57261" xr:uid="{7157D14A-6390-4B3D-92EF-57F119E48838}"/>
    <cellStyle name="標準 6 25 2 4" xfId="57262" xr:uid="{371370C1-6FF1-444C-BFCC-DF6E544FC0F0}"/>
    <cellStyle name="標準 6 25 3" xfId="57263" xr:uid="{17461A95-8FD4-4DF1-80F8-A09F5A6B8077}"/>
    <cellStyle name="標準 6 25 3 2" xfId="57264" xr:uid="{1139066C-4A16-454B-826B-AA61E3F224D6}"/>
    <cellStyle name="標準 6 25 4" xfId="57265" xr:uid="{B255083E-DD1A-4C79-91A4-7C25ED2D0916}"/>
    <cellStyle name="標準 6 25 4 2" xfId="57266" xr:uid="{DFF16305-1AA8-4CFD-8A45-81E204092397}"/>
    <cellStyle name="標準 6 25 5" xfId="57267" xr:uid="{128E49C2-638B-4A67-A8DF-F8CF9A950B96}"/>
    <cellStyle name="標準 6 26" xfId="57268" xr:uid="{D9579D23-3D1B-46F1-A5D6-20F05F0515AE}"/>
    <cellStyle name="標準 6 26 2" xfId="57269" xr:uid="{99BD4721-655B-4A14-A4E3-9908016ED9F4}"/>
    <cellStyle name="標準 6 26 2 2" xfId="57270" xr:uid="{967A2107-F9D2-4F40-A430-7D548AE1C540}"/>
    <cellStyle name="標準 6 26 2 2 2" xfId="57271" xr:uid="{8DA5C69F-FC70-4ABF-AE8A-CB2FCC4FDEEE}"/>
    <cellStyle name="標準 6 26 2 3" xfId="57272" xr:uid="{278DAEAC-9926-4BD5-9A0E-90695CF2A41B}"/>
    <cellStyle name="標準 6 26 2 3 2" xfId="57273" xr:uid="{641F838C-A348-4C89-B085-17718B338487}"/>
    <cellStyle name="標準 6 26 2 4" xfId="57274" xr:uid="{ECA9858D-AF8F-4665-AB50-9FAA35D4C789}"/>
    <cellStyle name="標準 6 26 3" xfId="57275" xr:uid="{076BA1F6-647A-413B-A93E-A1AD81435F1C}"/>
    <cellStyle name="標準 6 26 3 2" xfId="57276" xr:uid="{5614BC6E-B7D1-4C41-A881-2EBD6476C3AC}"/>
    <cellStyle name="標準 6 26 4" xfId="57277" xr:uid="{1293E078-18A5-4627-9DF1-94D298300B99}"/>
    <cellStyle name="標準 6 26 4 2" xfId="57278" xr:uid="{784DA310-F055-49D9-A8C1-CFA04973ABAA}"/>
    <cellStyle name="標準 6 26 5" xfId="57279" xr:uid="{259628C0-0E09-4DBA-81CA-09FE619FB268}"/>
    <cellStyle name="標準 6 27" xfId="57280" xr:uid="{B457304D-690B-48D5-AB9A-0E77D17E8F1B}"/>
    <cellStyle name="標準 6 27 2" xfId="57281" xr:uid="{B52AB287-8205-47C7-A0FA-99859B6FE7F7}"/>
    <cellStyle name="標準 6 27 2 2" xfId="57282" xr:uid="{8C74079C-C77A-4068-B187-5C5CB59408C1}"/>
    <cellStyle name="標準 6 27 2 2 2" xfId="57283" xr:uid="{59AC27EC-3227-4134-ADAE-62E40CBF17C5}"/>
    <cellStyle name="標準 6 27 2 3" xfId="57284" xr:uid="{71A05C46-6DB9-4C5A-B4AD-36E6444A8375}"/>
    <cellStyle name="標準 6 27 2 3 2" xfId="57285" xr:uid="{8D2D6D67-1477-44C8-B256-FE35D1406332}"/>
    <cellStyle name="標準 6 27 2 4" xfId="57286" xr:uid="{E28E3C42-D107-4EA9-8BFF-BBCACDF9284A}"/>
    <cellStyle name="標準 6 27 3" xfId="57287" xr:uid="{E2159BF3-CF37-426C-ACF0-7FD0A97256F5}"/>
    <cellStyle name="標準 6 27 3 2" xfId="57288" xr:uid="{BB3D2056-DC02-48A5-BEAB-A11351436A62}"/>
    <cellStyle name="標準 6 27 4" xfId="57289" xr:uid="{B97D7A55-0805-43B5-9A02-A19335A76C41}"/>
    <cellStyle name="標準 6 27 4 2" xfId="57290" xr:uid="{9ABD9F8B-AD0D-48F3-B90C-BC285306A5D4}"/>
    <cellStyle name="標準 6 27 5" xfId="57291" xr:uid="{7012DEC9-EBED-4DE2-AF86-9E7E853C82E4}"/>
    <cellStyle name="標準 6 28" xfId="57292" xr:uid="{64216BF5-91C3-4298-ACFE-8F776B4B2042}"/>
    <cellStyle name="標準 6 28 2" xfId="57293" xr:uid="{1CB5C023-FDF0-4BF0-A77E-3B817DFF8047}"/>
    <cellStyle name="標準 6 28 2 2" xfId="57294" xr:uid="{F997C1B8-9434-4B58-8E4F-3824A259CE1C}"/>
    <cellStyle name="標準 6 28 2 2 2" xfId="57295" xr:uid="{3CF34B58-6FC8-45A7-B230-C932BC760E0D}"/>
    <cellStyle name="標準 6 28 2 3" xfId="57296" xr:uid="{8ABEBD8B-3636-413C-953A-CBC5ED106703}"/>
    <cellStyle name="標準 6 28 2 3 2" xfId="57297" xr:uid="{C92F941F-5973-401B-93BC-461264238F06}"/>
    <cellStyle name="標準 6 28 2 4" xfId="57298" xr:uid="{E9EF286C-4552-4581-BDA8-A7480652D8BD}"/>
    <cellStyle name="標準 6 28 3" xfId="57299" xr:uid="{30711A4B-5241-46FD-9DB5-68C18792D17B}"/>
    <cellStyle name="標準 6 28 3 2" xfId="57300" xr:uid="{C80555F9-6465-4049-AE06-58AC70E69FE1}"/>
    <cellStyle name="標準 6 28 4" xfId="57301" xr:uid="{B51B915B-113B-4C72-82EB-AEC345ECA254}"/>
    <cellStyle name="標準 6 28 4 2" xfId="57302" xr:uid="{63E0E112-FDA0-41DC-B480-4D4B79384626}"/>
    <cellStyle name="標準 6 28 5" xfId="57303" xr:uid="{3951A3DA-1388-42E2-A328-E007EFB8E745}"/>
    <cellStyle name="標準 6 29" xfId="57304" xr:uid="{9D8FD413-ECF7-4AA1-8FB8-B253F6CBFBF9}"/>
    <cellStyle name="標準 6 29 2" xfId="57305" xr:uid="{6D53A5DE-08FE-40C3-9971-B5F06EA2F4F8}"/>
    <cellStyle name="標準 6 29 2 2" xfId="57306" xr:uid="{D11F78CE-14DC-47E7-A12B-E1EAF2DBE690}"/>
    <cellStyle name="標準 6 29 2 2 2" xfId="57307" xr:uid="{CBC70D2B-A77B-4222-97EC-A9085E6AA61E}"/>
    <cellStyle name="標準 6 29 2 3" xfId="57308" xr:uid="{FC08008D-F665-4894-AF28-D264828D2DDB}"/>
    <cellStyle name="標準 6 29 2 3 2" xfId="57309" xr:uid="{83BBD21E-A3E4-46A0-AE7D-F38D00E8BA9D}"/>
    <cellStyle name="標準 6 29 2 4" xfId="57310" xr:uid="{1CD127ED-5647-4B31-A637-34F6D59F19AE}"/>
    <cellStyle name="標準 6 29 3" xfId="57311" xr:uid="{A897D066-C550-4159-B903-F81A15F3C9E4}"/>
    <cellStyle name="標準 6 29 3 2" xfId="57312" xr:uid="{473FC86A-E61B-4B83-9B68-06B36FE767A9}"/>
    <cellStyle name="標準 6 29 4" xfId="57313" xr:uid="{EACF2A0A-0B64-48BF-9AC8-9E8B1261127A}"/>
    <cellStyle name="標準 6 29 4 2" xfId="57314" xr:uid="{6187F373-A6C7-4FA4-805B-6F7347160025}"/>
    <cellStyle name="標準 6 29 5" xfId="57315" xr:uid="{029D3E52-3E45-44DA-8366-BA1164A8B95E}"/>
    <cellStyle name="標準 6 3" xfId="57316" xr:uid="{856B5E5C-AD19-4AA0-A234-A08C9F34F606}"/>
    <cellStyle name="標準 6 3 10" xfId="57317" xr:uid="{4EDE9BF0-334A-475F-A861-ABBCEA7FD119}"/>
    <cellStyle name="標準 6 3 10 2" xfId="57318" xr:uid="{EA911FF3-6B5F-4260-8893-F62A8F43A6ED}"/>
    <cellStyle name="標準 6 3 10 2 2" xfId="57319" xr:uid="{BA449108-978A-447A-8E32-5E6703770BB7}"/>
    <cellStyle name="標準 6 3 10 2 2 2" xfId="57320" xr:uid="{9A0A42BA-AC17-48FB-B935-B007796C9867}"/>
    <cellStyle name="標準 6 3 10 2 3" xfId="57321" xr:uid="{947DC075-62F9-4827-B589-FBB397FFEA8A}"/>
    <cellStyle name="標準 6 3 10 2 3 2" xfId="57322" xr:uid="{5F488C04-1F7A-4961-9218-0EDD10CBAA5F}"/>
    <cellStyle name="標準 6 3 10 2 4" xfId="57323" xr:uid="{82D1FAAE-53CA-4848-B35C-40D9FEB288F5}"/>
    <cellStyle name="標準 6 3 10 3" xfId="57324" xr:uid="{1B681431-4D95-4B2B-A49B-C61C65AEE054}"/>
    <cellStyle name="標準 6 3 10 3 2" xfId="57325" xr:uid="{A4677E17-0AF4-455E-B865-2364250AC228}"/>
    <cellStyle name="標準 6 3 10 4" xfId="57326" xr:uid="{5DA40AA9-389D-4B06-B3AA-55796C29D803}"/>
    <cellStyle name="標準 6 3 10 4 2" xfId="57327" xr:uid="{F8326261-68AC-4B6E-88E2-4ADC808E21C7}"/>
    <cellStyle name="標準 6 3 10 5" xfId="57328" xr:uid="{74209DDC-D109-4672-9ECF-A0F537F67BAC}"/>
    <cellStyle name="標準 6 3 11" xfId="57329" xr:uid="{F4090C41-F7EF-4C03-9DDB-2A78FF6E926A}"/>
    <cellStyle name="標準 6 3 11 2" xfId="57330" xr:uid="{34C3F1B8-98B3-45B4-9482-3328FA6319F5}"/>
    <cellStyle name="標準 6 3 11 2 2" xfId="57331" xr:uid="{F876F8B0-6FFD-49FF-9BBF-DFBA65BA956D}"/>
    <cellStyle name="標準 6 3 11 2 2 2" xfId="57332" xr:uid="{DDE16809-CD48-4363-BAB1-A897F4E4C3EF}"/>
    <cellStyle name="標準 6 3 11 2 3" xfId="57333" xr:uid="{DB4C36B4-B1C3-48C8-A7A5-2B019CD15C15}"/>
    <cellStyle name="標準 6 3 11 2 3 2" xfId="57334" xr:uid="{FF560EED-573D-4588-91ED-28A10BE3BC02}"/>
    <cellStyle name="標準 6 3 11 2 4" xfId="57335" xr:uid="{B3B866D0-9595-4106-AB1A-041C6E7DD788}"/>
    <cellStyle name="標準 6 3 11 3" xfId="57336" xr:uid="{A369D9C0-B5BF-4B76-AC3E-02DF530DEE43}"/>
    <cellStyle name="標準 6 3 11 3 2" xfId="57337" xr:uid="{145B3E1A-2981-4B68-8B47-86C93ADF4ED2}"/>
    <cellStyle name="標準 6 3 11 4" xfId="57338" xr:uid="{65A778BF-D115-403A-B9C5-A0CAD4785C4A}"/>
    <cellStyle name="標準 6 3 11 4 2" xfId="57339" xr:uid="{77D17B61-7E14-42AA-A85D-73E76F9E646E}"/>
    <cellStyle name="標準 6 3 11 5" xfId="57340" xr:uid="{679452FC-A5A3-4B01-AEAE-B432036DED5E}"/>
    <cellStyle name="標準 6 3 12" xfId="57341" xr:uid="{13CF71F7-A5EE-43CF-ADA6-BD4C499EC084}"/>
    <cellStyle name="標準 6 3 12 2" xfId="57342" xr:uid="{46A5DA5C-D015-4012-9FFD-A936A44B0514}"/>
    <cellStyle name="標準 6 3 12 2 2" xfId="57343" xr:uid="{39EFDE65-D4A7-42A2-858F-E738BF44F5D2}"/>
    <cellStyle name="標準 6 3 12 2 2 2" xfId="57344" xr:uid="{F78A3A7D-3687-470E-9997-703105E1EDB8}"/>
    <cellStyle name="標準 6 3 12 2 3" xfId="57345" xr:uid="{92B5BF50-9476-4D36-80BB-951DDCEC3A27}"/>
    <cellStyle name="標準 6 3 12 2 3 2" xfId="57346" xr:uid="{64DD77BC-BC1A-419A-962D-357F9416C940}"/>
    <cellStyle name="標準 6 3 12 2 4" xfId="57347" xr:uid="{E748C922-954D-43AA-A378-54A07DA78A60}"/>
    <cellStyle name="標準 6 3 12 3" xfId="57348" xr:uid="{62739D8D-A351-4930-A5E5-8864F4AC0EEF}"/>
    <cellStyle name="標準 6 3 12 3 2" xfId="57349" xr:uid="{6114419B-C358-41DE-A6F5-BA9B0DA0A4EA}"/>
    <cellStyle name="標準 6 3 12 4" xfId="57350" xr:uid="{1AD39EC7-4962-4733-8B42-2A7FD73334AC}"/>
    <cellStyle name="標準 6 3 12 4 2" xfId="57351" xr:uid="{BC077577-1F91-4102-98A0-DF68F4A8699C}"/>
    <cellStyle name="標準 6 3 12 5" xfId="57352" xr:uid="{8EF71396-E360-4EDA-B364-CDFA3F628BAA}"/>
    <cellStyle name="標準 6 3 13" xfId="57353" xr:uid="{E9A745C1-9C8B-4CFB-B225-B5934D4AFF6B}"/>
    <cellStyle name="標準 6 3 13 2" xfId="57354" xr:uid="{81F2CA57-1C52-488F-B178-3CAA93D1A219}"/>
    <cellStyle name="標準 6 3 13 2 2" xfId="57355" xr:uid="{8AE29AF2-198E-40BE-885A-E1DB8342295D}"/>
    <cellStyle name="標準 6 3 13 2 2 2" xfId="57356" xr:uid="{CA0F9F9B-DAD3-4C46-A9A0-3A628BAD4149}"/>
    <cellStyle name="標準 6 3 13 2 3" xfId="57357" xr:uid="{E6D151B7-3AD0-4D5D-9346-7A1B433B6759}"/>
    <cellStyle name="標準 6 3 13 2 3 2" xfId="57358" xr:uid="{D7736E9E-7959-4460-BCF6-6E38490DE737}"/>
    <cellStyle name="標準 6 3 13 2 4" xfId="57359" xr:uid="{0616DA89-99F6-4B1A-94CF-D39F8BA2EA0F}"/>
    <cellStyle name="標準 6 3 13 3" xfId="57360" xr:uid="{E437BAC7-0DC8-4108-A2A2-FD08893B0C36}"/>
    <cellStyle name="標準 6 3 13 3 2" xfId="57361" xr:uid="{FDF28EB9-ADA9-46A5-8B37-A9F5952F61A1}"/>
    <cellStyle name="標準 6 3 13 4" xfId="57362" xr:uid="{3442B982-AC9E-4216-8B0F-4945879666CF}"/>
    <cellStyle name="標準 6 3 13 4 2" xfId="57363" xr:uid="{086D701B-F6DE-4E9C-91A8-4CD57DD4C972}"/>
    <cellStyle name="標準 6 3 13 5" xfId="57364" xr:uid="{251242C0-C844-49CF-B9E8-A2CAF5CB0838}"/>
    <cellStyle name="標準 6 3 14" xfId="57365" xr:uid="{FAB8A928-EC36-4B8F-97D8-F471EAB98EA7}"/>
    <cellStyle name="標準 6 3 14 2" xfId="57366" xr:uid="{6CC0F8E8-0BB7-4C00-AEC5-EDE8A3C05A9D}"/>
    <cellStyle name="標準 6 3 14 2 2" xfId="57367" xr:uid="{FFD0D271-46DD-41E9-B9F5-C03A12610DB9}"/>
    <cellStyle name="標準 6 3 14 2 2 2" xfId="57368" xr:uid="{C1D62342-C577-4DC6-8F00-2DC51DA3AB05}"/>
    <cellStyle name="標準 6 3 14 2 3" xfId="57369" xr:uid="{6CD06E80-E0A2-46C5-8634-02E38B8FEDAF}"/>
    <cellStyle name="標準 6 3 14 2 3 2" xfId="57370" xr:uid="{B8B5DCC8-DCC6-475A-AB18-7004E58B60CC}"/>
    <cellStyle name="標準 6 3 14 2 4" xfId="57371" xr:uid="{6773B739-1F32-424C-ABB9-3D640C45AE5A}"/>
    <cellStyle name="標準 6 3 14 3" xfId="57372" xr:uid="{1D96333E-5903-430A-821D-55EC3824C6F9}"/>
    <cellStyle name="標準 6 3 14 3 2" xfId="57373" xr:uid="{5213F377-3AA9-4719-BEBB-E49CD070DDF8}"/>
    <cellStyle name="標準 6 3 14 4" xfId="57374" xr:uid="{DAC17C66-C147-425E-92E8-F5E79AB7B235}"/>
    <cellStyle name="標準 6 3 14 4 2" xfId="57375" xr:uid="{B0BCD206-82CB-4637-A77D-7372E41C7AFC}"/>
    <cellStyle name="標準 6 3 14 5" xfId="57376" xr:uid="{451CC57F-FF62-4B69-9EAD-CFE470746100}"/>
    <cellStyle name="標準 6 3 15" xfId="57377" xr:uid="{3D0171FC-641B-4518-9012-93326454EF1F}"/>
    <cellStyle name="標準 6 3 15 2" xfId="57378" xr:uid="{7893D31E-4779-4FEB-A895-D2AF1BCB55AB}"/>
    <cellStyle name="標準 6 3 15 2 2" xfId="57379" xr:uid="{24EE0EBE-ACF1-461B-BD3B-3E59FD47C5A2}"/>
    <cellStyle name="標準 6 3 15 2 2 2" xfId="57380" xr:uid="{7B168F0E-E739-4B19-A667-145711551B06}"/>
    <cellStyle name="標準 6 3 15 2 3" xfId="57381" xr:uid="{F9DC135B-C153-462C-A9DB-9491140D2C28}"/>
    <cellStyle name="標準 6 3 15 2 3 2" xfId="57382" xr:uid="{31FB7E57-B7D1-4380-A226-172DB3E7DB7C}"/>
    <cellStyle name="標準 6 3 15 2 4" xfId="57383" xr:uid="{5A6D9A2C-F00F-43AD-806C-A6DEBF3F49FD}"/>
    <cellStyle name="標準 6 3 15 3" xfId="57384" xr:uid="{2070B9A5-7F3B-42BD-A162-DC237B038930}"/>
    <cellStyle name="標準 6 3 15 3 2" xfId="57385" xr:uid="{4B24E138-7AD2-4EB8-A5C1-A35ACFAB6259}"/>
    <cellStyle name="標準 6 3 15 4" xfId="57386" xr:uid="{78D182B6-498B-47D3-9A03-7013F7E555FA}"/>
    <cellStyle name="標準 6 3 15 4 2" xfId="57387" xr:uid="{0469E9A5-33E0-4C80-9001-F128565470A2}"/>
    <cellStyle name="標準 6 3 15 5" xfId="57388" xr:uid="{95394B8B-6EA3-4882-B0F5-79A65FDF2456}"/>
    <cellStyle name="標準 6 3 16" xfId="57389" xr:uid="{22AF74FC-9F56-414B-AD3D-DC69E3BA4CCD}"/>
    <cellStyle name="標準 6 3 16 2" xfId="57390" xr:uid="{F1AF918F-F010-41BB-B42E-DC729D69321C}"/>
    <cellStyle name="標準 6 3 16 2 2" xfId="57391" xr:uid="{C455E3D0-06EC-4669-AD47-B26AC58E7E20}"/>
    <cellStyle name="標準 6 3 16 2 2 2" xfId="57392" xr:uid="{37480AF9-796D-4F7F-ACD5-1CED913351A1}"/>
    <cellStyle name="標準 6 3 16 2 3" xfId="57393" xr:uid="{A22A1EC9-5DDD-4375-BC5D-6670666CF5D8}"/>
    <cellStyle name="標準 6 3 16 2 3 2" xfId="57394" xr:uid="{8C522BE2-5CD9-4522-A6D9-FDE2CEB061F9}"/>
    <cellStyle name="標準 6 3 16 2 4" xfId="57395" xr:uid="{62C7139E-A0A5-48BE-8CB0-CBE1E9F8AF58}"/>
    <cellStyle name="標準 6 3 16 3" xfId="57396" xr:uid="{C833F534-1FCC-40C4-8C6B-9167B99E597D}"/>
    <cellStyle name="標準 6 3 16 3 2" xfId="57397" xr:uid="{F6995F07-EA84-467E-9930-62DA09A1594E}"/>
    <cellStyle name="標準 6 3 16 4" xfId="57398" xr:uid="{CFFE4690-0E89-40F0-A49B-E51218CC0634}"/>
    <cellStyle name="標準 6 3 16 4 2" xfId="57399" xr:uid="{A2912D43-BC2D-4375-8686-2D2127AFCFF1}"/>
    <cellStyle name="標準 6 3 16 5" xfId="57400" xr:uid="{E1B5D7B4-7067-47B1-89CE-75273A7101F4}"/>
    <cellStyle name="標準 6 3 17" xfId="57401" xr:uid="{D9A7F763-044B-4D8B-9B08-3131350553FA}"/>
    <cellStyle name="標準 6 3 17 2" xfId="57402" xr:uid="{34E18F68-F207-4C4D-A97B-FCE09C0B137F}"/>
    <cellStyle name="標準 6 3 17 2 2" xfId="57403" xr:uid="{23A5A161-3F9D-4842-BAC4-B6A7A52072D7}"/>
    <cellStyle name="標準 6 3 17 2 2 2" xfId="57404" xr:uid="{691551F0-E9D8-4021-BDB0-C82169424CB0}"/>
    <cellStyle name="標準 6 3 17 2 3" xfId="57405" xr:uid="{499B8D08-3EA7-4D39-9F7D-2FC7773A958B}"/>
    <cellStyle name="標準 6 3 17 2 3 2" xfId="57406" xr:uid="{3508D247-D64A-4781-BD6D-4D0B8F1F0EE7}"/>
    <cellStyle name="標準 6 3 17 2 4" xfId="57407" xr:uid="{E3663B77-D761-4F5E-AD62-128D3B77F7C1}"/>
    <cellStyle name="標準 6 3 17 3" xfId="57408" xr:uid="{6E8937F9-84FA-4523-AB00-EC17978DEA14}"/>
    <cellStyle name="標準 6 3 17 3 2" xfId="57409" xr:uid="{98D60B50-CDB0-4862-8E28-5084399A5309}"/>
    <cellStyle name="標準 6 3 17 4" xfId="57410" xr:uid="{417C22C8-DE85-486E-8555-5146A33442E4}"/>
    <cellStyle name="標準 6 3 17 4 2" xfId="57411" xr:uid="{BF83A5AF-5B64-44AB-BF0E-9ADCA3C8680A}"/>
    <cellStyle name="標準 6 3 17 5" xfId="57412" xr:uid="{2E426E90-114E-4EF8-A481-11A0F535550B}"/>
    <cellStyle name="標準 6 3 18" xfId="57413" xr:uid="{07CC4A3D-F4BB-4A76-83F1-CA770EE63127}"/>
    <cellStyle name="標準 6 3 18 2" xfId="57414" xr:uid="{AEA85585-250B-4F6D-8C01-88ED800CDB3E}"/>
    <cellStyle name="標準 6 3 18 2 2" xfId="57415" xr:uid="{6E53467D-2576-4AF3-8DE6-576B87AEB279}"/>
    <cellStyle name="標準 6 3 18 2 2 2" xfId="57416" xr:uid="{031E28F6-9700-4564-8CAF-2547B449A9C1}"/>
    <cellStyle name="標準 6 3 18 2 3" xfId="57417" xr:uid="{64C42E9D-5DB6-4E4D-BD85-6633D32DBEA1}"/>
    <cellStyle name="標準 6 3 18 2 3 2" xfId="57418" xr:uid="{B8DF7CA4-7942-4D28-8ABD-F16CC155BD65}"/>
    <cellStyle name="標準 6 3 18 2 4" xfId="57419" xr:uid="{6D4BD95B-C0B0-4E9B-BEA4-B0C8F30F0F22}"/>
    <cellStyle name="標準 6 3 18 3" xfId="57420" xr:uid="{FB9EB128-C4C5-4653-A0AC-F92504312BFA}"/>
    <cellStyle name="標準 6 3 18 3 2" xfId="57421" xr:uid="{CCE60CE8-69EC-4A74-9F05-7308DD3B87DC}"/>
    <cellStyle name="標準 6 3 18 4" xfId="57422" xr:uid="{30177567-DBA0-4A32-97CE-7A2D93C48BBA}"/>
    <cellStyle name="標準 6 3 18 4 2" xfId="57423" xr:uid="{ECC7DAC1-6B22-453A-AD31-CA6198A166F7}"/>
    <cellStyle name="標準 6 3 18 5" xfId="57424" xr:uid="{38004A0D-1C3D-462E-9AFC-B5D191640FDE}"/>
    <cellStyle name="標準 6 3 19" xfId="57425" xr:uid="{66F98C9E-9325-4A3C-8B9F-D9B9A0538D07}"/>
    <cellStyle name="標準 6 3 19 2" xfId="57426" xr:uid="{68F4DBBF-20FC-4A90-B7CB-0F0A9292076A}"/>
    <cellStyle name="標準 6 3 19 2 2" xfId="57427" xr:uid="{6E6EC9D7-5EB2-4F47-B724-AB642EDA096C}"/>
    <cellStyle name="標準 6 3 19 2 2 2" xfId="57428" xr:uid="{D789895D-B7A5-415B-B542-43298CCB1455}"/>
    <cellStyle name="標準 6 3 19 2 3" xfId="57429" xr:uid="{10C86B0B-15BB-4CA1-AB68-C783B2B06E01}"/>
    <cellStyle name="標準 6 3 19 2 3 2" xfId="57430" xr:uid="{45011D7C-950B-4F17-8194-062549348759}"/>
    <cellStyle name="標準 6 3 19 2 4" xfId="57431" xr:uid="{748BF548-805D-4852-8993-1B2A34EA4889}"/>
    <cellStyle name="標準 6 3 19 3" xfId="57432" xr:uid="{50C83552-12BC-4A83-A3D2-B7D2C482CFB9}"/>
    <cellStyle name="標準 6 3 19 3 2" xfId="57433" xr:uid="{3044F95A-C777-4456-9E32-7C603676DDF2}"/>
    <cellStyle name="標準 6 3 19 4" xfId="57434" xr:uid="{5E9ECE47-5879-44A3-8153-EA2B2EF78405}"/>
    <cellStyle name="標準 6 3 19 4 2" xfId="57435" xr:uid="{C4D8FC6B-915F-4261-A0DB-1B7827E85CD8}"/>
    <cellStyle name="標準 6 3 19 5" xfId="57436" xr:uid="{2B202517-D046-420F-BF61-0CD3462FDCF9}"/>
    <cellStyle name="標準 6 3 2" xfId="57437" xr:uid="{86F6893E-5432-4456-95BD-BC6A2AAD9B54}"/>
    <cellStyle name="標準 6 3 2 10" xfId="57438" xr:uid="{884D559C-D7BE-4608-830D-28E5A08FFC9C}"/>
    <cellStyle name="標準 6 3 2 10 2" xfId="57439" xr:uid="{CE44F96E-23A3-483C-9FDE-A55046E02601}"/>
    <cellStyle name="標準 6 3 2 10 2 2" xfId="57440" xr:uid="{8B47FEED-F3A3-49D9-B36C-2F07BFEDD633}"/>
    <cellStyle name="標準 6 3 2 10 2 2 2" xfId="57441" xr:uid="{D94B00DA-9760-4494-95A1-498E84F72023}"/>
    <cellStyle name="標準 6 3 2 10 2 3" xfId="57442" xr:uid="{4CA6F52B-129C-48A5-8904-AAAC3270C289}"/>
    <cellStyle name="標準 6 3 2 10 2 3 2" xfId="57443" xr:uid="{80795ED8-A096-4A12-A694-7746B2D9F2FE}"/>
    <cellStyle name="標準 6 3 2 10 2 4" xfId="57444" xr:uid="{C7F13B37-1E6D-4A76-89AB-325763D910A0}"/>
    <cellStyle name="標準 6 3 2 10 3" xfId="57445" xr:uid="{4FE540C0-7130-4F4F-A1B4-A35A5BAEAA67}"/>
    <cellStyle name="標準 6 3 2 10 3 2" xfId="57446" xr:uid="{55884DEB-61A3-407F-A529-8E515C4F3182}"/>
    <cellStyle name="標準 6 3 2 10 4" xfId="57447" xr:uid="{60FFE39D-7F9E-4D1D-A901-54698E129BBB}"/>
    <cellStyle name="標準 6 3 2 10 4 2" xfId="57448" xr:uid="{8CE10623-7044-4B9D-BF39-CEC2F34094EB}"/>
    <cellStyle name="標準 6 3 2 10 5" xfId="57449" xr:uid="{9710BAE7-08F5-4DBF-8994-2F0250133ADC}"/>
    <cellStyle name="標準 6 3 2 11" xfId="57450" xr:uid="{BDFB4B53-DB15-47E8-A4DF-89206F7C9122}"/>
    <cellStyle name="標準 6 3 2 11 2" xfId="57451" xr:uid="{45F63F81-32C3-4A41-9D61-4FF50A6AFE38}"/>
    <cellStyle name="標準 6 3 2 11 2 2" xfId="57452" xr:uid="{42F4F3A2-FA1C-4136-9CC7-585DA82C4002}"/>
    <cellStyle name="標準 6 3 2 11 2 2 2" xfId="57453" xr:uid="{21C7C35D-6954-4CE3-9E35-BF2768B102B8}"/>
    <cellStyle name="標準 6 3 2 11 2 3" xfId="57454" xr:uid="{FE66B8EA-FF11-4E9E-9A40-D59BA0735914}"/>
    <cellStyle name="標準 6 3 2 11 2 3 2" xfId="57455" xr:uid="{15AB5F7E-F021-4E79-899A-1420ACA21F95}"/>
    <cellStyle name="標準 6 3 2 11 2 4" xfId="57456" xr:uid="{0DE75802-B91A-4CF9-BF6A-0C798B90D3C0}"/>
    <cellStyle name="標準 6 3 2 11 3" xfId="57457" xr:uid="{FC583B71-074F-45B8-8CCA-607CAFB082B7}"/>
    <cellStyle name="標準 6 3 2 11 3 2" xfId="57458" xr:uid="{7AED1BE4-D9F2-4EF2-A08F-BD649C6D6A33}"/>
    <cellStyle name="標準 6 3 2 11 4" xfId="57459" xr:uid="{9C9C483B-1864-4C70-938F-371B5E9C55AF}"/>
    <cellStyle name="標準 6 3 2 11 4 2" xfId="57460" xr:uid="{3E6EFD69-1355-4AB7-86CD-038C43675422}"/>
    <cellStyle name="標準 6 3 2 11 5" xfId="57461" xr:uid="{CD2D0233-6F96-4DFE-87FA-66F14C4A6CE0}"/>
    <cellStyle name="標準 6 3 2 12" xfId="57462" xr:uid="{6BB31B54-844B-4418-AAAE-AA891648B483}"/>
    <cellStyle name="標準 6 3 2 12 2" xfId="57463" xr:uid="{45513645-A3AD-40E8-9B1B-1AD5AB6EC739}"/>
    <cellStyle name="標準 6 3 2 12 2 2" xfId="57464" xr:uid="{39A8EDEC-4A5B-46D2-B951-4C87F86F575B}"/>
    <cellStyle name="標準 6 3 2 12 2 2 2" xfId="57465" xr:uid="{C2EE8471-C907-4AB4-BC36-FE6822682E8C}"/>
    <cellStyle name="標準 6 3 2 12 2 3" xfId="57466" xr:uid="{EE358C78-55E4-438F-8F59-06D8B63CE242}"/>
    <cellStyle name="標準 6 3 2 12 2 3 2" xfId="57467" xr:uid="{928754AC-470D-4475-90D4-A372ADE45123}"/>
    <cellStyle name="標準 6 3 2 12 2 4" xfId="57468" xr:uid="{18F7D25D-3215-4877-965C-5E1B1BB0161C}"/>
    <cellStyle name="標準 6 3 2 12 3" xfId="57469" xr:uid="{98106E32-F506-4CFF-B372-E804407636E3}"/>
    <cellStyle name="標準 6 3 2 12 3 2" xfId="57470" xr:uid="{51E51D14-9BC9-4631-97EF-F0091651A8EA}"/>
    <cellStyle name="標準 6 3 2 12 4" xfId="57471" xr:uid="{1CF55F3F-6B4D-4B74-924C-B6974CD2E6C5}"/>
    <cellStyle name="標準 6 3 2 12 4 2" xfId="57472" xr:uid="{88405E02-74D7-4CB8-8C0E-0E8E9F95EBCE}"/>
    <cellStyle name="標準 6 3 2 12 5" xfId="57473" xr:uid="{FA70E6CB-1292-4F3A-BF9A-384B2A509EAD}"/>
    <cellStyle name="標準 6 3 2 13" xfId="57474" xr:uid="{3A069300-9C7E-4318-938A-03CC0547A063}"/>
    <cellStyle name="標準 6 3 2 13 2" xfId="57475" xr:uid="{C1E95333-BB74-4B49-8B2B-17FD9C71C7F9}"/>
    <cellStyle name="標準 6 3 2 13 2 2" xfId="57476" xr:uid="{22101A35-80A1-4DD6-95B5-E99622AF8E0B}"/>
    <cellStyle name="標準 6 3 2 13 2 2 2" xfId="57477" xr:uid="{992C1384-5BFB-4E4E-9478-B3EE80A1D9FD}"/>
    <cellStyle name="標準 6 3 2 13 2 3" xfId="57478" xr:uid="{449BFC90-A21B-4954-B457-53730F0C047E}"/>
    <cellStyle name="標準 6 3 2 13 2 3 2" xfId="57479" xr:uid="{95933929-68D4-40CA-A265-50DF9D0DD8AE}"/>
    <cellStyle name="標準 6 3 2 13 2 4" xfId="57480" xr:uid="{8F3FB33E-B5C9-4464-A6F9-943C10A2B5E9}"/>
    <cellStyle name="標準 6 3 2 13 3" xfId="57481" xr:uid="{32EA8717-10FA-40E3-B1B5-D115DB883C0A}"/>
    <cellStyle name="標準 6 3 2 13 3 2" xfId="57482" xr:uid="{95294061-7F33-4381-A683-7CC56FE4D326}"/>
    <cellStyle name="標準 6 3 2 13 4" xfId="57483" xr:uid="{49F5377E-A11B-4C2C-B174-13A21DAAB125}"/>
    <cellStyle name="標準 6 3 2 13 4 2" xfId="57484" xr:uid="{42D63231-EA7E-4962-8C96-788E16A9FC40}"/>
    <cellStyle name="標準 6 3 2 13 5" xfId="57485" xr:uid="{2763F4EA-3CFD-4A0B-9DED-7CD62D56F21F}"/>
    <cellStyle name="標準 6 3 2 14" xfId="57486" xr:uid="{223E67DD-5A07-474D-BF10-55432E0333FE}"/>
    <cellStyle name="標準 6 3 2 14 2" xfId="57487" xr:uid="{C8C8F276-16D6-48CA-9B07-7DEF31B8A517}"/>
    <cellStyle name="標準 6 3 2 14 2 2" xfId="57488" xr:uid="{24D9E6DF-308F-48F5-A57A-349EC95CDA8F}"/>
    <cellStyle name="標準 6 3 2 14 2 2 2" xfId="57489" xr:uid="{200FDC57-4AFB-41B1-9BC3-B0A81D9F0C24}"/>
    <cellStyle name="標準 6 3 2 14 2 3" xfId="57490" xr:uid="{0172E711-4603-4692-8DC3-92180ED7975A}"/>
    <cellStyle name="標準 6 3 2 14 2 3 2" xfId="57491" xr:uid="{EF4AC224-1469-4D2B-893F-79D525FACFEB}"/>
    <cellStyle name="標準 6 3 2 14 2 4" xfId="57492" xr:uid="{1B041070-ECB9-4A92-AA25-6BBECE0D94E7}"/>
    <cellStyle name="標準 6 3 2 14 3" xfId="57493" xr:uid="{953EA1C3-661C-493B-B557-FBC314A5BDFA}"/>
    <cellStyle name="標準 6 3 2 14 3 2" xfId="57494" xr:uid="{4DBEA71A-E4E0-4F2C-8800-E1591C8EE9B5}"/>
    <cellStyle name="標準 6 3 2 14 4" xfId="57495" xr:uid="{9245F788-2A7D-4C6B-A67C-AC3AF64BFC30}"/>
    <cellStyle name="標準 6 3 2 14 4 2" xfId="57496" xr:uid="{43EBABDD-02B0-4634-B27F-DD10C7A58D33}"/>
    <cellStyle name="標準 6 3 2 14 5" xfId="57497" xr:uid="{88439ED1-ABD8-42AB-B2C3-5C46A2B96A00}"/>
    <cellStyle name="標準 6 3 2 15" xfId="57498" xr:uid="{C6556040-0EFC-4554-8F39-B5E0EFC33B2C}"/>
    <cellStyle name="標準 6 3 2 15 2" xfId="57499" xr:uid="{E507D763-90D0-4A49-A6F2-EC3E9D653A04}"/>
    <cellStyle name="標準 6 3 2 15 2 2" xfId="57500" xr:uid="{6AA010A3-A825-4262-97FD-BEDAD10D3D55}"/>
    <cellStyle name="標準 6 3 2 15 2 2 2" xfId="57501" xr:uid="{F9452792-518F-4573-9B93-A4E0C30802B6}"/>
    <cellStyle name="標準 6 3 2 15 2 3" xfId="57502" xr:uid="{3ACFAF46-AE36-49E3-887D-6E7FE7532514}"/>
    <cellStyle name="標準 6 3 2 15 2 3 2" xfId="57503" xr:uid="{429097AE-C792-4FA3-B445-29DAA530312B}"/>
    <cellStyle name="標準 6 3 2 15 2 4" xfId="57504" xr:uid="{82901DC5-F05F-4A6D-8110-7FF6808268EA}"/>
    <cellStyle name="標準 6 3 2 15 3" xfId="57505" xr:uid="{0261865A-380C-48F1-BCD6-0BE3856DC5E2}"/>
    <cellStyle name="標準 6 3 2 15 3 2" xfId="57506" xr:uid="{4EEB76F8-05EA-4A0C-BC56-76999DB81814}"/>
    <cellStyle name="標準 6 3 2 15 4" xfId="57507" xr:uid="{B6860FCC-5A19-47DD-BCE4-0992AB0D5045}"/>
    <cellStyle name="標準 6 3 2 15 4 2" xfId="57508" xr:uid="{A5074207-9D2F-4FD2-BA11-51AAB59AB2EE}"/>
    <cellStyle name="標準 6 3 2 15 5" xfId="57509" xr:uid="{3A4FDC75-0FEA-4AF1-9768-869677EC57B1}"/>
    <cellStyle name="標準 6 3 2 16" xfId="57510" xr:uid="{5BC43EA8-AAAF-4834-A9FD-4CE0D6290D18}"/>
    <cellStyle name="標準 6 3 2 16 2" xfId="57511" xr:uid="{C98DCAF6-09D8-4F2A-B23B-216BC77ECBAB}"/>
    <cellStyle name="標準 6 3 2 16 2 2" xfId="57512" xr:uid="{DB469DCA-8E80-4DF9-9096-67B6AFC2BAB7}"/>
    <cellStyle name="標準 6 3 2 16 2 2 2" xfId="57513" xr:uid="{673B5701-C9D0-4168-A945-8A91DE566346}"/>
    <cellStyle name="標準 6 3 2 16 2 3" xfId="57514" xr:uid="{A01FF981-EA1C-40D6-971C-0793D0E1ABDA}"/>
    <cellStyle name="標準 6 3 2 16 2 3 2" xfId="57515" xr:uid="{BF57C9AE-9F90-420F-BE7B-DB6C218F80F6}"/>
    <cellStyle name="標準 6 3 2 16 2 4" xfId="57516" xr:uid="{06A9D85B-58C1-465A-99D2-330AEB7CF41D}"/>
    <cellStyle name="標準 6 3 2 16 3" xfId="57517" xr:uid="{71FA903E-2CBD-4FCE-9427-11B8B889C1A7}"/>
    <cellStyle name="標準 6 3 2 16 3 2" xfId="57518" xr:uid="{9F19C1DB-EB40-4AD9-9542-B04112C04602}"/>
    <cellStyle name="標準 6 3 2 16 4" xfId="57519" xr:uid="{3D59F9AE-266D-46A1-A918-DFC9D3B29BAC}"/>
    <cellStyle name="標準 6 3 2 16 4 2" xfId="57520" xr:uid="{729522A8-6931-48B9-A463-6311E073D9D1}"/>
    <cellStyle name="標準 6 3 2 16 5" xfId="57521" xr:uid="{B6DD2E39-1F71-4B2B-9E7A-FCBA8C8DDD11}"/>
    <cellStyle name="標準 6 3 2 17" xfId="57522" xr:uid="{DFB0220D-F00B-4C99-ABA8-9397F12A5269}"/>
    <cellStyle name="標準 6 3 2 17 2" xfId="57523" xr:uid="{58450473-78E2-46E4-8199-914AFD7D5C5B}"/>
    <cellStyle name="標準 6 3 2 17 2 2" xfId="57524" xr:uid="{B929112C-BFEE-4B97-BD61-72D242ABF6CF}"/>
    <cellStyle name="標準 6 3 2 17 2 2 2" xfId="57525" xr:uid="{BEFC35C7-3D75-4F8C-AB12-59F2362E758B}"/>
    <cellStyle name="標準 6 3 2 17 2 3" xfId="57526" xr:uid="{4C280002-34A6-4214-A29A-F614ED03253E}"/>
    <cellStyle name="標準 6 3 2 17 2 3 2" xfId="57527" xr:uid="{0264A171-BAF9-48B7-9A85-0C79C1E21D5B}"/>
    <cellStyle name="標準 6 3 2 17 2 4" xfId="57528" xr:uid="{F717072F-E3DA-471F-84B2-49A056089291}"/>
    <cellStyle name="標準 6 3 2 17 3" xfId="57529" xr:uid="{6B8449A4-0197-441E-82B3-97E59438C0BC}"/>
    <cellStyle name="標準 6 3 2 17 3 2" xfId="57530" xr:uid="{27A19754-682C-4921-A07D-69F6C0E19F9C}"/>
    <cellStyle name="標準 6 3 2 17 4" xfId="57531" xr:uid="{2B10ED70-B03C-4FEB-89DF-828A9EED4287}"/>
    <cellStyle name="標準 6 3 2 17 4 2" xfId="57532" xr:uid="{27671E64-7BCC-453F-9F6D-921B778FF7A0}"/>
    <cellStyle name="標準 6 3 2 17 5" xfId="57533" xr:uid="{DA0CCD96-9D3C-4A0A-8203-23209B919A0E}"/>
    <cellStyle name="標準 6 3 2 18" xfId="57534" xr:uid="{AA49D720-2463-4F7C-9AAF-2BCDA8D9D690}"/>
    <cellStyle name="標準 6 3 2 18 2" xfId="57535" xr:uid="{6BD74B4E-3A5D-4603-AA9F-F83BC5CCF583}"/>
    <cellStyle name="標準 6 3 2 18 2 2" xfId="57536" xr:uid="{9680F0C0-81F4-4C70-84E6-50E0BC6A5281}"/>
    <cellStyle name="標準 6 3 2 18 2 2 2" xfId="57537" xr:uid="{F3D58F0A-5972-4881-93B8-0800A3D1E4A5}"/>
    <cellStyle name="標準 6 3 2 18 2 3" xfId="57538" xr:uid="{332004D3-F8FE-4D0E-9053-B2616B81414E}"/>
    <cellStyle name="標準 6 3 2 18 2 3 2" xfId="57539" xr:uid="{BAD9486D-B0D7-4C52-B354-DDBD613C30CE}"/>
    <cellStyle name="標準 6 3 2 18 2 4" xfId="57540" xr:uid="{263235D6-90E7-4AD1-A721-D2EA6F8DCF2E}"/>
    <cellStyle name="標準 6 3 2 18 3" xfId="57541" xr:uid="{AEB6F167-1CB1-466A-9A4C-5013B1CEEAA3}"/>
    <cellStyle name="標準 6 3 2 18 3 2" xfId="57542" xr:uid="{B483EA3D-55A8-4166-BF7A-39F3B0452BBC}"/>
    <cellStyle name="標準 6 3 2 18 4" xfId="57543" xr:uid="{EEDA036F-33E6-4E78-8378-D2190A0A5FF8}"/>
    <cellStyle name="標準 6 3 2 18 4 2" xfId="57544" xr:uid="{2271869B-B953-4060-8A9D-6540AAA5A864}"/>
    <cellStyle name="標準 6 3 2 18 5" xfId="57545" xr:uid="{F6271B02-C625-4A65-B44D-A772660E6D24}"/>
    <cellStyle name="標準 6 3 2 19" xfId="57546" xr:uid="{42DC2DEF-CDB7-4D89-B099-1152DC64BFFE}"/>
    <cellStyle name="標準 6 3 2 19 2" xfId="57547" xr:uid="{6EA57BB6-937E-4B27-8322-BFB547EEE2D9}"/>
    <cellStyle name="標準 6 3 2 19 2 2" xfId="57548" xr:uid="{10DE4696-FC8D-4CC0-AECF-ED36373870E1}"/>
    <cellStyle name="標準 6 3 2 19 2 2 2" xfId="57549" xr:uid="{AE28CC88-9BC4-4FD8-BFBC-E5E58749BF6F}"/>
    <cellStyle name="標準 6 3 2 19 2 3" xfId="57550" xr:uid="{1A71B24C-15C9-4F82-BBEA-C8A83F46030A}"/>
    <cellStyle name="標準 6 3 2 19 2 3 2" xfId="57551" xr:uid="{37395A4C-23DE-4A14-A222-1583DF0EB663}"/>
    <cellStyle name="標準 6 3 2 19 2 4" xfId="57552" xr:uid="{612DFCBE-B15D-49BB-9261-815D1A170353}"/>
    <cellStyle name="標準 6 3 2 19 3" xfId="57553" xr:uid="{C991AD57-8569-48AF-A7D1-66ECC0945247}"/>
    <cellStyle name="標準 6 3 2 19 3 2" xfId="57554" xr:uid="{902A9636-9498-40AA-B504-4A75EA26111D}"/>
    <cellStyle name="標準 6 3 2 19 4" xfId="57555" xr:uid="{15AF455C-6EB2-4808-A9EF-AF98B1D9FF02}"/>
    <cellStyle name="標準 6 3 2 19 4 2" xfId="57556" xr:uid="{F21E92E8-882D-4216-9B94-8E270E359D04}"/>
    <cellStyle name="標準 6 3 2 19 5" xfId="57557" xr:uid="{3DF6A4DD-3381-44BA-8321-598D9E3E5BE8}"/>
    <cellStyle name="標準 6 3 2 2" xfId="57558" xr:uid="{D41F1220-F8B2-461D-971D-4ED6B91B203C}"/>
    <cellStyle name="標準 6 3 2 2 2" xfId="57559" xr:uid="{BEE9E399-06E2-4208-93F8-9B0E6908E248}"/>
    <cellStyle name="標準 6 3 2 2 2 2" xfId="57560" xr:uid="{7A60AC2A-259A-48BA-A8A8-3F831C625EE3}"/>
    <cellStyle name="標準 6 3 2 2 2 2 2" xfId="57561" xr:uid="{0AA398FE-FBC8-44E1-9451-F376D29E0B8C}"/>
    <cellStyle name="標準 6 3 2 2 2 3" xfId="57562" xr:uid="{7867FDF0-FA7B-4A8D-828C-85B995F63A59}"/>
    <cellStyle name="標準 6 3 2 2 2 3 2" xfId="57563" xr:uid="{453F81A6-2267-4039-97AF-92C561141CA0}"/>
    <cellStyle name="標準 6 3 2 2 2 4" xfId="57564" xr:uid="{178A9B37-E93C-4CD0-A42C-E1530A207624}"/>
    <cellStyle name="標準 6 3 2 2 3" xfId="57565" xr:uid="{55726B23-8161-46AD-87E9-3D81981D4A91}"/>
    <cellStyle name="標準 6 3 2 2 3 2" xfId="57566" xr:uid="{5A2ED0A2-844E-4B58-BC40-66DBBBC8FF1E}"/>
    <cellStyle name="標準 6 3 2 2 4" xfId="57567" xr:uid="{F33CB7F9-129C-4654-A393-ACD1205B26D7}"/>
    <cellStyle name="標準 6 3 2 2 4 2" xfId="57568" xr:uid="{4C3C148D-07A5-4C53-9456-9881E1D75875}"/>
    <cellStyle name="標準 6 3 2 2 5" xfId="57569" xr:uid="{CF7FF13C-652C-4DF0-88AE-CF0BB480CCD8}"/>
    <cellStyle name="標準 6 3 2 20" xfId="57570" xr:uid="{CFEED122-1983-4F82-9AC1-664FB6B86AE6}"/>
    <cellStyle name="標準 6 3 2 20 2" xfId="57571" xr:uid="{548729DD-E468-4758-8C24-D720DA80D775}"/>
    <cellStyle name="標準 6 3 2 20 2 2" xfId="57572" xr:uid="{BFC490BD-FE57-4466-8127-7EAB2CB5F872}"/>
    <cellStyle name="標準 6 3 2 20 2 2 2" xfId="57573" xr:uid="{9345F187-1142-4F92-AED2-A74824D5D66C}"/>
    <cellStyle name="標準 6 3 2 20 2 3" xfId="57574" xr:uid="{B6A1BBBE-9FC1-40FA-8FAF-0802F28702AD}"/>
    <cellStyle name="標準 6 3 2 20 2 3 2" xfId="57575" xr:uid="{50EB6A29-C9AD-4C65-A817-B23AC4B890FD}"/>
    <cellStyle name="標準 6 3 2 20 2 4" xfId="57576" xr:uid="{03EE882E-9ACC-4E9F-81AE-60ABA34A5B87}"/>
    <cellStyle name="標準 6 3 2 20 3" xfId="57577" xr:uid="{05292C20-0061-420C-94AB-0B01C9A33029}"/>
    <cellStyle name="標準 6 3 2 20 3 2" xfId="57578" xr:uid="{9C41D283-2EF6-4C30-BCCB-092AA704CC58}"/>
    <cellStyle name="標準 6 3 2 20 4" xfId="57579" xr:uid="{51750EBF-4186-445F-B02F-90ED83D8163E}"/>
    <cellStyle name="標準 6 3 2 20 4 2" xfId="57580" xr:uid="{2132EC9B-BC20-42F3-8056-E2D50E552089}"/>
    <cellStyle name="標準 6 3 2 20 5" xfId="57581" xr:uid="{E69F3FFB-E699-4F0C-8548-8E29BF56510F}"/>
    <cellStyle name="標準 6 3 2 21" xfId="57582" xr:uid="{B0F612AB-8D5C-403B-8B93-7E59691BEE82}"/>
    <cellStyle name="標準 6 3 2 21 2" xfId="57583" xr:uid="{25AAA1C8-6227-411A-89AB-7D497BA8A858}"/>
    <cellStyle name="標準 6 3 2 21 2 2" xfId="57584" xr:uid="{2ABD4D93-FA62-460A-A1E6-13EC1BA35EAB}"/>
    <cellStyle name="標準 6 3 2 21 2 2 2" xfId="57585" xr:uid="{90AA0689-1F99-4E09-B4F4-572A17C17076}"/>
    <cellStyle name="標準 6 3 2 21 2 3" xfId="57586" xr:uid="{6050E449-9028-4149-8441-182480B0D4D2}"/>
    <cellStyle name="標準 6 3 2 21 2 3 2" xfId="57587" xr:uid="{020F39BE-E2FE-4E62-8394-14F98C3DE1CE}"/>
    <cellStyle name="標準 6 3 2 21 2 4" xfId="57588" xr:uid="{0508D5C3-907C-42BD-8C4E-D6D0730917A6}"/>
    <cellStyle name="標準 6 3 2 21 3" xfId="57589" xr:uid="{AA888635-1C7D-467D-A993-F1E63B9840D2}"/>
    <cellStyle name="標準 6 3 2 21 3 2" xfId="57590" xr:uid="{D747D34C-35E0-4A3F-B0FA-C6AA6B52F35D}"/>
    <cellStyle name="標準 6 3 2 21 4" xfId="57591" xr:uid="{F8E66412-502D-4BD7-BA54-3E493F6C5C7C}"/>
    <cellStyle name="標準 6 3 2 21 4 2" xfId="57592" xr:uid="{C3C38622-0DB8-4C2C-82C4-FC94172C62F7}"/>
    <cellStyle name="標準 6 3 2 21 5" xfId="57593" xr:uid="{B449ACA2-3D2E-4422-903F-712115981ED3}"/>
    <cellStyle name="標準 6 3 2 22" xfId="57594" xr:uid="{8B931337-077D-4C0E-BD9A-2D5A5122E0E3}"/>
    <cellStyle name="標準 6 3 2 22 2" xfId="57595" xr:uid="{A64C1959-8D34-4CB6-9438-06FB064D7886}"/>
    <cellStyle name="標準 6 3 2 22 2 2" xfId="57596" xr:uid="{23CDF527-04A6-4DA6-93C6-E450E210B2AF}"/>
    <cellStyle name="標準 6 3 2 22 2 2 2" xfId="57597" xr:uid="{86E0052F-2A69-4520-9BC6-30107E668752}"/>
    <cellStyle name="標準 6 3 2 22 2 3" xfId="57598" xr:uid="{BF41EAD3-E2D2-417E-81D6-81FA913E15FC}"/>
    <cellStyle name="標準 6 3 2 22 2 3 2" xfId="57599" xr:uid="{72845AC9-4F77-4A36-97B6-DC160A510D0A}"/>
    <cellStyle name="標準 6 3 2 22 2 4" xfId="57600" xr:uid="{9241D5FA-B0C8-4DE8-A45F-3975D3402E75}"/>
    <cellStyle name="標準 6 3 2 22 3" xfId="57601" xr:uid="{F535CC9D-1F0D-425A-ABC2-4BCEDFA98DC9}"/>
    <cellStyle name="標準 6 3 2 22 3 2" xfId="57602" xr:uid="{F3FF1223-9D4D-41E2-9FD2-9F62ACFECB22}"/>
    <cellStyle name="標準 6 3 2 22 4" xfId="57603" xr:uid="{737199D2-4CBE-4D8C-9FEA-CBADD72A6A56}"/>
    <cellStyle name="標準 6 3 2 22 4 2" xfId="57604" xr:uid="{BFD0868D-27CE-40D3-808E-502DC5DC772A}"/>
    <cellStyle name="標準 6 3 2 22 5" xfId="57605" xr:uid="{E07579CA-453F-4E40-8D1E-513F16E42EA4}"/>
    <cellStyle name="標準 6 3 2 23" xfId="57606" xr:uid="{EE5E77B3-931D-4E15-940D-725B0B53315A}"/>
    <cellStyle name="標準 6 3 2 23 2" xfId="57607" xr:uid="{6FB70295-9086-454A-BD38-F6D5D34FB1A1}"/>
    <cellStyle name="標準 6 3 2 23 2 2" xfId="57608" xr:uid="{E14A9102-FE0D-4ACB-B798-E50D6CF9AC62}"/>
    <cellStyle name="標準 6 3 2 23 2 2 2" xfId="57609" xr:uid="{B0E74ADB-94ED-4355-A44F-200BB372CFEC}"/>
    <cellStyle name="標準 6 3 2 23 2 3" xfId="57610" xr:uid="{64E2698C-5206-4B07-8288-686EBFD66BB4}"/>
    <cellStyle name="標準 6 3 2 23 2 3 2" xfId="57611" xr:uid="{F4CBBDB8-19EB-4E18-A9E7-0A9535B6F841}"/>
    <cellStyle name="標準 6 3 2 23 2 4" xfId="57612" xr:uid="{A4578D87-5EFB-4A71-8836-F251A8767006}"/>
    <cellStyle name="標準 6 3 2 23 3" xfId="57613" xr:uid="{F6965C68-3DB8-4F92-A5D3-508E81983B7C}"/>
    <cellStyle name="標準 6 3 2 23 3 2" xfId="57614" xr:uid="{FAB04E80-1E61-4C7F-B332-55D4DB173C2E}"/>
    <cellStyle name="標準 6 3 2 23 4" xfId="57615" xr:uid="{363B1BB9-4040-417F-AFAC-59DA44A5155B}"/>
    <cellStyle name="標準 6 3 2 23 4 2" xfId="57616" xr:uid="{45E276EB-2A73-4B8E-8D41-2B73DCCF2957}"/>
    <cellStyle name="標準 6 3 2 23 5" xfId="57617" xr:uid="{115B4CCA-85B1-468B-B1FF-3C30A2E89A0C}"/>
    <cellStyle name="標準 6 3 2 24" xfId="57618" xr:uid="{117428E2-56E6-4F45-911D-81C0DE907799}"/>
    <cellStyle name="標準 6 3 2 24 2" xfId="57619" xr:uid="{6DF8001C-F0F1-467C-8AFC-EC35832508B6}"/>
    <cellStyle name="標準 6 3 2 24 2 2" xfId="57620" xr:uid="{DE44D128-3DC1-4CD4-AB68-0B77421D30BB}"/>
    <cellStyle name="標準 6 3 2 24 2 2 2" xfId="57621" xr:uid="{8A55A687-2CB2-43D6-80DD-0B902A57EE07}"/>
    <cellStyle name="標準 6 3 2 24 2 3" xfId="57622" xr:uid="{A5383B64-3457-472E-81DE-CD2B10EC22C1}"/>
    <cellStyle name="標準 6 3 2 24 2 3 2" xfId="57623" xr:uid="{0882FC26-56FD-49D5-9289-DED1CE8C583D}"/>
    <cellStyle name="標準 6 3 2 24 2 4" xfId="57624" xr:uid="{189A9A73-44C2-43B5-B75F-4FA5BB4594AC}"/>
    <cellStyle name="標準 6 3 2 24 3" xfId="57625" xr:uid="{75DA92F1-2A2D-4DB3-8664-ACA183A20686}"/>
    <cellStyle name="標準 6 3 2 24 3 2" xfId="57626" xr:uid="{870B6D50-0AD0-4934-AF55-89980FFA00D0}"/>
    <cellStyle name="標準 6 3 2 24 4" xfId="57627" xr:uid="{77BA892D-8A87-43A2-9D62-6C296E4EFE03}"/>
    <cellStyle name="標準 6 3 2 24 4 2" xfId="57628" xr:uid="{051CA5D2-4E1A-4724-B2E5-63146F6964B6}"/>
    <cellStyle name="標準 6 3 2 24 5" xfId="57629" xr:uid="{5494787A-EB5A-4E33-8AAA-294801B5A81E}"/>
    <cellStyle name="標準 6 3 2 25" xfId="57630" xr:uid="{A70D8653-4592-4432-966A-00B14F09D01B}"/>
    <cellStyle name="標準 6 3 2 25 2" xfId="57631" xr:uid="{D34821C9-A7F9-4D69-9D5F-46C1E366870C}"/>
    <cellStyle name="標準 6 3 2 25 2 2" xfId="57632" xr:uid="{459DF2A3-46B6-4E22-A4E6-B8C38818ED5F}"/>
    <cellStyle name="標準 6 3 2 25 2 2 2" xfId="57633" xr:uid="{E251D20E-85D7-4FB8-A741-8E84A120170E}"/>
    <cellStyle name="標準 6 3 2 25 2 3" xfId="57634" xr:uid="{704DDA75-F44F-4F73-BF61-9BB876CBA7E3}"/>
    <cellStyle name="標準 6 3 2 25 2 3 2" xfId="57635" xr:uid="{E654C55F-B842-4983-9768-F842300A77C8}"/>
    <cellStyle name="標準 6 3 2 25 2 4" xfId="57636" xr:uid="{2ECC131E-DDBB-4EDF-98DC-333F371E81AB}"/>
    <cellStyle name="標準 6 3 2 25 3" xfId="57637" xr:uid="{6AF95428-0DA9-46CB-AC03-26DE6097F973}"/>
    <cellStyle name="標準 6 3 2 25 3 2" xfId="57638" xr:uid="{62EBA604-7B0D-48B3-BB54-D11AD7006099}"/>
    <cellStyle name="標準 6 3 2 25 4" xfId="57639" xr:uid="{A7C5511B-79B7-47B5-A558-632CB87D970A}"/>
    <cellStyle name="標準 6 3 2 25 4 2" xfId="57640" xr:uid="{542B4A1C-C022-427B-864E-AEA96F54D79C}"/>
    <cellStyle name="標準 6 3 2 25 5" xfId="57641" xr:uid="{2A7BDF49-4784-4631-AB37-584942E51916}"/>
    <cellStyle name="標準 6 3 2 26" xfId="57642" xr:uid="{E3E42195-A562-4F95-A5B4-68AF8AE69D43}"/>
    <cellStyle name="標準 6 3 2 26 2" xfId="57643" xr:uid="{DDFAC675-3A43-47D7-9086-4B9FCFAEEDED}"/>
    <cellStyle name="標準 6 3 2 26 2 2" xfId="57644" xr:uid="{5BE0F935-D642-489C-A4DA-784D62FA255C}"/>
    <cellStyle name="標準 6 3 2 26 2 2 2" xfId="57645" xr:uid="{DD23ECD6-162C-4AC0-A8CF-6114AB1663C2}"/>
    <cellStyle name="標準 6 3 2 26 2 3" xfId="57646" xr:uid="{CFBC9147-2D3B-40BF-BF95-6479991F4928}"/>
    <cellStyle name="標準 6 3 2 26 2 3 2" xfId="57647" xr:uid="{839DCCD2-4596-4BEC-A86A-E5A35C72E179}"/>
    <cellStyle name="標準 6 3 2 26 2 4" xfId="57648" xr:uid="{8DFDA900-46F3-406C-B53C-921FE68B2073}"/>
    <cellStyle name="標準 6 3 2 26 3" xfId="57649" xr:uid="{84957EB7-30AD-4373-A910-3B1CE02D8AF6}"/>
    <cellStyle name="標準 6 3 2 26 3 2" xfId="57650" xr:uid="{9BEB00B6-6BFF-41AB-B59B-B074BAE0D335}"/>
    <cellStyle name="標準 6 3 2 26 4" xfId="57651" xr:uid="{E409EBE3-BFEA-475E-B547-614DF03AD686}"/>
    <cellStyle name="標準 6 3 2 26 4 2" xfId="57652" xr:uid="{86CE9F7C-84DC-47A3-B4FD-3647033A02E7}"/>
    <cellStyle name="標準 6 3 2 26 5" xfId="57653" xr:uid="{1E935BA4-5257-4ED8-B9D1-49D2ED27E58A}"/>
    <cellStyle name="標準 6 3 2 27" xfId="57654" xr:uid="{E4FE98F3-8EE1-4AD4-A16C-3FFEF6732439}"/>
    <cellStyle name="標準 6 3 2 27 2" xfId="57655" xr:uid="{1E1073D8-15CB-46F8-8EBE-B00A3EB1C564}"/>
    <cellStyle name="標準 6 3 2 27 2 2" xfId="57656" xr:uid="{4733AED6-9037-443F-A5E5-C22B2BCB52A0}"/>
    <cellStyle name="標準 6 3 2 27 2 2 2" xfId="57657" xr:uid="{7ED306D1-F769-4D44-BA5B-6EB9A59CD5BE}"/>
    <cellStyle name="標準 6 3 2 27 2 3" xfId="57658" xr:uid="{F699EEB2-8CFB-4780-B347-12E749CF4543}"/>
    <cellStyle name="標準 6 3 2 27 2 3 2" xfId="57659" xr:uid="{2B3DD809-08FD-4E87-86BF-12BE9DE93419}"/>
    <cellStyle name="標準 6 3 2 27 2 4" xfId="57660" xr:uid="{A17B2C23-9356-4A54-8BF9-7ADA9E4DFEB3}"/>
    <cellStyle name="標準 6 3 2 27 3" xfId="57661" xr:uid="{56A19666-A5AD-4302-9EBD-6A1148D39D3F}"/>
    <cellStyle name="標準 6 3 2 27 3 2" xfId="57662" xr:uid="{91F33BB4-D19F-4776-AA96-5A12C41FCC48}"/>
    <cellStyle name="標準 6 3 2 27 4" xfId="57663" xr:uid="{72C4F4DD-F7DA-421B-B83A-2CCF79C0DB38}"/>
    <cellStyle name="標準 6 3 2 27 4 2" xfId="57664" xr:uid="{25439764-1457-45CB-B7EB-DDAED01417DD}"/>
    <cellStyle name="標準 6 3 2 27 5" xfId="57665" xr:uid="{F029D6E9-7832-4CF8-9570-22BE9D92AEAA}"/>
    <cellStyle name="標準 6 3 2 28" xfId="57666" xr:uid="{DC012BE8-903C-4FEE-9B02-400D12B90F20}"/>
    <cellStyle name="標準 6 3 2 28 2" xfId="57667" xr:uid="{95F44089-F87E-489C-AF8A-591D060FB754}"/>
    <cellStyle name="標準 6 3 2 28 2 2" xfId="57668" xr:uid="{EDDAE1E0-8E1F-4236-ACD4-4F0DF3B2E961}"/>
    <cellStyle name="標準 6 3 2 28 2 2 2" xfId="57669" xr:uid="{4266B612-1A8A-46E6-B088-5D3C5AFD812F}"/>
    <cellStyle name="標準 6 3 2 28 2 3" xfId="57670" xr:uid="{D0DF75B9-CE01-4DD0-87FE-6477C2A6E201}"/>
    <cellStyle name="標準 6 3 2 28 2 3 2" xfId="57671" xr:uid="{561C0B59-FBE3-4A53-83E5-4F676C4801AE}"/>
    <cellStyle name="標準 6 3 2 28 2 4" xfId="57672" xr:uid="{B9E0F585-087F-4A2C-9CE8-66CE7E6F5B8B}"/>
    <cellStyle name="標準 6 3 2 28 3" xfId="57673" xr:uid="{C1A2004E-F4C0-4C57-8F69-91F1A874041E}"/>
    <cellStyle name="標準 6 3 2 28 3 2" xfId="57674" xr:uid="{3E217141-5934-4B84-A66A-D37AECFA80A8}"/>
    <cellStyle name="標準 6 3 2 28 4" xfId="57675" xr:uid="{C4AA95A2-5E86-4F10-BACA-2FEE1D7EAE4A}"/>
    <cellStyle name="標準 6 3 2 28 4 2" xfId="57676" xr:uid="{AC53739A-54D8-42E4-9DE6-9FBFEAE3D338}"/>
    <cellStyle name="標準 6 3 2 28 5" xfId="57677" xr:uid="{B9201077-B167-48E3-A2DD-6D23239DF2CB}"/>
    <cellStyle name="標準 6 3 2 29" xfId="57678" xr:uid="{CCF54345-F350-49F9-BDE7-7F3BB263EBF9}"/>
    <cellStyle name="標準 6 3 2 29 2" xfId="57679" xr:uid="{72F8E9E1-E958-4CDD-A173-0CE68B2F6B69}"/>
    <cellStyle name="標準 6 3 2 29 2 2" xfId="57680" xr:uid="{A991F99C-2D31-491F-965A-2C83AEB1FB5B}"/>
    <cellStyle name="標準 6 3 2 29 2 2 2" xfId="57681" xr:uid="{A82D5097-9234-4AA0-B5CA-CEC9B15EE88A}"/>
    <cellStyle name="標準 6 3 2 29 2 3" xfId="57682" xr:uid="{5846E608-F716-432F-8D24-755074A6E684}"/>
    <cellStyle name="標準 6 3 2 29 2 3 2" xfId="57683" xr:uid="{D588B1B2-74BC-43D4-8DC2-90672BCA149C}"/>
    <cellStyle name="標準 6 3 2 29 2 4" xfId="57684" xr:uid="{7478AB76-7FDF-4FFE-843D-55A4289487A7}"/>
    <cellStyle name="標準 6 3 2 29 3" xfId="57685" xr:uid="{13318101-048E-43BD-BE80-C131BFC168E0}"/>
    <cellStyle name="標準 6 3 2 29 3 2" xfId="57686" xr:uid="{030DC184-C7E3-4313-AC23-A2DFF6FC9C17}"/>
    <cellStyle name="標準 6 3 2 29 4" xfId="57687" xr:uid="{DDC3FBA4-8333-48B0-B736-B23333E38B13}"/>
    <cellStyle name="標準 6 3 2 29 4 2" xfId="57688" xr:uid="{83040ABA-065D-49CC-8D84-28BB8A40893C}"/>
    <cellStyle name="標準 6 3 2 29 5" xfId="57689" xr:uid="{6DF6CD3A-FEB8-4051-B99B-E20053D9E054}"/>
    <cellStyle name="標準 6 3 2 3" xfId="57690" xr:uid="{EE5916AF-1ED2-4ADE-9FEA-3D185DC94730}"/>
    <cellStyle name="標準 6 3 2 3 2" xfId="57691" xr:uid="{0662F5B9-C85F-44CC-B271-55912FE61E89}"/>
    <cellStyle name="標準 6 3 2 3 2 2" xfId="57692" xr:uid="{FF66D11B-A2E3-4919-94E6-E752CC0DD881}"/>
    <cellStyle name="標準 6 3 2 3 2 2 2" xfId="57693" xr:uid="{41B97DCF-A02E-4EA9-935A-FC17B6FA2983}"/>
    <cellStyle name="標準 6 3 2 3 2 3" xfId="57694" xr:uid="{A0562E5D-B5A7-4243-B49B-AACA97685098}"/>
    <cellStyle name="標準 6 3 2 3 2 3 2" xfId="57695" xr:uid="{AC9AFEBA-7A6A-4EA1-8DB9-412B11FDC2F7}"/>
    <cellStyle name="標準 6 3 2 3 2 4" xfId="57696" xr:uid="{7B58BC04-4674-4F1A-84D9-4FCFC5EEA4E8}"/>
    <cellStyle name="標準 6 3 2 3 3" xfId="57697" xr:uid="{9A2400AA-7346-4F09-9357-46B76DCE0A6F}"/>
    <cellStyle name="標準 6 3 2 3 3 2" xfId="57698" xr:uid="{D4586FD8-A94A-43B0-907A-DA1C7D187953}"/>
    <cellStyle name="標準 6 3 2 3 4" xfId="57699" xr:uid="{7A3005B7-5E8E-44FC-96BE-7687E15CBF11}"/>
    <cellStyle name="標準 6 3 2 3 4 2" xfId="57700" xr:uid="{CDD5249D-BDA1-4BF5-B1FE-37D3391B04F3}"/>
    <cellStyle name="標準 6 3 2 3 5" xfId="57701" xr:uid="{39BE7EF0-EB4C-48AA-A8EA-FF9433C6642B}"/>
    <cellStyle name="標準 6 3 2 30" xfId="57702" xr:uid="{021BFC89-C469-461A-BFA2-5115B300D79D}"/>
    <cellStyle name="標準 6 3 2 30 2" xfId="57703" xr:uid="{11C52A10-8B3A-4216-8B36-75BE0610AC8A}"/>
    <cellStyle name="標準 6 3 2 30 2 2" xfId="57704" xr:uid="{5C60F175-368E-4E91-BC1F-CBF0945C65FB}"/>
    <cellStyle name="標準 6 3 2 30 2 2 2" xfId="57705" xr:uid="{1F0C4AE2-654A-4CF0-AFB3-2B6D11EAB58F}"/>
    <cellStyle name="標準 6 3 2 30 2 3" xfId="57706" xr:uid="{0BC921E8-3D4C-4055-83E0-9F4888444CE3}"/>
    <cellStyle name="標準 6 3 2 30 2 3 2" xfId="57707" xr:uid="{6E6F79D7-49D6-460C-9536-F2E31FB9E1B5}"/>
    <cellStyle name="標準 6 3 2 30 2 4" xfId="57708" xr:uid="{C3311F9C-DBED-48F7-8870-2919574AA324}"/>
    <cellStyle name="標準 6 3 2 30 3" xfId="57709" xr:uid="{D0F25F90-93C1-481E-9681-91850433DD0A}"/>
    <cellStyle name="標準 6 3 2 30 3 2" xfId="57710" xr:uid="{D033291E-A942-416A-8B17-237A76372CA9}"/>
    <cellStyle name="標準 6 3 2 30 4" xfId="57711" xr:uid="{6245C7CD-B0E7-4E0D-8327-E3D68A38A127}"/>
    <cellStyle name="標準 6 3 2 30 4 2" xfId="57712" xr:uid="{DB3AAC30-A796-430F-89C8-5454F143D414}"/>
    <cellStyle name="標準 6 3 2 30 5" xfId="57713" xr:uid="{83375C1F-955C-49E5-8A86-5CCD6B60556B}"/>
    <cellStyle name="標準 6 3 2 31" xfId="57714" xr:uid="{7A4F4D7F-0B66-4FB9-810C-7A703B1068C0}"/>
    <cellStyle name="標準 6 3 2 31 2" xfId="57715" xr:uid="{5FD17D8F-C539-4E02-B22E-48535AA4FB87}"/>
    <cellStyle name="標準 6 3 2 31 2 2" xfId="57716" xr:uid="{9E728B98-40C5-45EB-9E0F-F87233F31FD8}"/>
    <cellStyle name="標準 6 3 2 31 3" xfId="57717" xr:uid="{970D0EF1-B78F-4153-884F-E2B23D413BFE}"/>
    <cellStyle name="標準 6 3 2 31 3 2" xfId="57718" xr:uid="{4E1408EB-9895-4CE8-8B40-641F00F8B95B}"/>
    <cellStyle name="標準 6 3 2 31 4" xfId="57719" xr:uid="{F3FCD194-F86E-41E5-BD5F-F90B74982D24}"/>
    <cellStyle name="標準 6 3 2 32" xfId="57720" xr:uid="{F24A7F37-8A86-47CE-A1F7-3FCF88906CA5}"/>
    <cellStyle name="標準 6 3 2 32 2" xfId="57721" xr:uid="{2F941039-D633-421C-9978-4262D98A1797}"/>
    <cellStyle name="標準 6 3 2 32 2 2" xfId="57722" xr:uid="{8D538379-9905-4648-91F5-02E25BED0FB8}"/>
    <cellStyle name="標準 6 3 2 32 3" xfId="57723" xr:uid="{BEF4B188-63C9-438E-B2E6-1EEDDB5CC046}"/>
    <cellStyle name="標準 6 3 2 32 3 2" xfId="57724" xr:uid="{82A47016-64E4-4940-B2CE-258D05F111FA}"/>
    <cellStyle name="標準 6 3 2 32 4" xfId="57725" xr:uid="{C80195E5-7702-4553-8E3C-62B17D932236}"/>
    <cellStyle name="標準 6 3 2 33" xfId="57726" xr:uid="{C356EDFA-280A-46EA-9FA7-BA577F84D5E1}"/>
    <cellStyle name="標準 6 3 2 33 2" xfId="57727" xr:uid="{AC8A351F-F7F2-43EA-B563-1FC0E5B09245}"/>
    <cellStyle name="標準 6 3 2 33 2 2" xfId="57728" xr:uid="{A1FA6DC5-05A0-4753-9546-86A8BB0ACA87}"/>
    <cellStyle name="標準 6 3 2 33 3" xfId="57729" xr:uid="{18960684-6F64-43FD-9559-7EB710705AE7}"/>
    <cellStyle name="標準 6 3 2 34" xfId="57730" xr:uid="{EFBFC8B1-53DA-454F-9DD5-8F5585C6D8F3}"/>
    <cellStyle name="標準 6 3 2 34 2" xfId="57731" xr:uid="{06C459C8-270C-443D-83D3-B5F8B2ECD206}"/>
    <cellStyle name="標準 6 3 2 35" xfId="57732" xr:uid="{6D3A670E-817E-4710-8CBD-1013C638D93E}"/>
    <cellStyle name="標準 6 3 2 35 2" xfId="57733" xr:uid="{501B55D8-0347-4A61-BCE9-A6AF7E064EBB}"/>
    <cellStyle name="標準 6 3 2 36" xfId="57734" xr:uid="{B42B5465-0D62-4164-A327-B7232C786090}"/>
    <cellStyle name="標準 6 3 2 4" xfId="57735" xr:uid="{8DB25663-801C-4E3D-8032-329A6B4CFBB7}"/>
    <cellStyle name="標準 6 3 2 4 2" xfId="57736" xr:uid="{3BAAE065-E11B-4D92-9CDB-700B56C2589D}"/>
    <cellStyle name="標準 6 3 2 4 2 2" xfId="57737" xr:uid="{5105B82C-FD24-4B04-AE40-4C4AB795E4C7}"/>
    <cellStyle name="標準 6 3 2 4 2 2 2" xfId="57738" xr:uid="{9AFF8414-6A69-4E7D-91E5-B1DEC2F2E45E}"/>
    <cellStyle name="標準 6 3 2 4 2 3" xfId="57739" xr:uid="{0AEB6309-C3E7-4FD2-B123-3FA504EF97E4}"/>
    <cellStyle name="標準 6 3 2 4 2 3 2" xfId="57740" xr:uid="{D5A40CE9-4626-455A-BF42-9B61585B6CDD}"/>
    <cellStyle name="標準 6 3 2 4 2 4" xfId="57741" xr:uid="{1BEE28F9-40EE-4285-A8EC-0DC5E0B3607A}"/>
    <cellStyle name="標準 6 3 2 4 3" xfId="57742" xr:uid="{D38C6615-58AA-4E4F-A04A-8047448E3258}"/>
    <cellStyle name="標準 6 3 2 4 3 2" xfId="57743" xr:uid="{BD70DD1B-4185-4D98-B27C-239AE6F063C6}"/>
    <cellStyle name="標準 6 3 2 4 4" xfId="57744" xr:uid="{3062E848-024C-4F9C-B772-2FFBEC9C7154}"/>
    <cellStyle name="標準 6 3 2 4 4 2" xfId="57745" xr:uid="{0FE3ACE2-5A18-49A4-9722-5529C1675CFD}"/>
    <cellStyle name="標準 6 3 2 4 5" xfId="57746" xr:uid="{C36C5337-5559-45EE-B117-F317C326F9B9}"/>
    <cellStyle name="標準 6 3 2 5" xfId="57747" xr:uid="{49675502-0EAE-419C-B53B-8B97FF968DBF}"/>
    <cellStyle name="標準 6 3 2 5 2" xfId="57748" xr:uid="{52136742-11B7-4A26-8043-C0D4EB60B5E8}"/>
    <cellStyle name="標準 6 3 2 5 2 2" xfId="57749" xr:uid="{E60121FB-9EC1-47FC-AE77-395ADA8BACB1}"/>
    <cellStyle name="標準 6 3 2 5 2 2 2" xfId="57750" xr:uid="{90801A5D-D5C6-4D20-9767-C3C07822A490}"/>
    <cellStyle name="標準 6 3 2 5 2 3" xfId="57751" xr:uid="{E867352B-5AB2-4843-8A9E-C87A76BBA7FA}"/>
    <cellStyle name="標準 6 3 2 5 2 3 2" xfId="57752" xr:uid="{FC9DC84C-A12B-43C8-A6F8-DBF8AC8FCEF3}"/>
    <cellStyle name="標準 6 3 2 5 2 4" xfId="57753" xr:uid="{3B75C957-1C2A-4960-8CD6-B2A148E53A5B}"/>
    <cellStyle name="標準 6 3 2 5 3" xfId="57754" xr:uid="{A08A3419-D795-4FC4-8652-4E693BD08B99}"/>
    <cellStyle name="標準 6 3 2 5 3 2" xfId="57755" xr:uid="{48DE7753-0F2D-492C-9DA7-E773A74B0566}"/>
    <cellStyle name="標準 6 3 2 5 4" xfId="57756" xr:uid="{33C1017C-BF36-4B32-B94E-88B5322B6199}"/>
    <cellStyle name="標準 6 3 2 5 4 2" xfId="57757" xr:uid="{153B30F1-0259-4D09-9CFA-3E903FA5502E}"/>
    <cellStyle name="標準 6 3 2 5 5" xfId="57758" xr:uid="{B2D24F69-22EA-4DDA-9121-BA3BA6F7B885}"/>
    <cellStyle name="標準 6 3 2 6" xfId="57759" xr:uid="{E405F640-0CE1-4819-BFDB-407770053747}"/>
    <cellStyle name="標準 6 3 2 6 2" xfId="57760" xr:uid="{FBE99B3F-F0E4-43B3-998C-DCCF96CB4E98}"/>
    <cellStyle name="標準 6 3 2 6 2 2" xfId="57761" xr:uid="{3D0BFF7E-CFB7-4000-A6F8-815A10E2FCB4}"/>
    <cellStyle name="標準 6 3 2 6 2 2 2" xfId="57762" xr:uid="{5E3D34BF-4439-4BEA-9D88-1F4563E9962A}"/>
    <cellStyle name="標準 6 3 2 6 2 3" xfId="57763" xr:uid="{43B84E12-5B43-4799-B4E7-AF467BA23086}"/>
    <cellStyle name="標準 6 3 2 6 2 3 2" xfId="57764" xr:uid="{4C230975-3089-44D3-9D46-8EBE46F68B9B}"/>
    <cellStyle name="標準 6 3 2 6 2 4" xfId="57765" xr:uid="{404CC1FC-F623-4B8B-8819-D99E02A7385B}"/>
    <cellStyle name="標準 6 3 2 6 3" xfId="57766" xr:uid="{89B41725-C654-4C4A-8B08-C3A641F78E25}"/>
    <cellStyle name="標準 6 3 2 6 3 2" xfId="57767" xr:uid="{27B3ACFA-592E-4461-AE99-368695E198D8}"/>
    <cellStyle name="標準 6 3 2 6 4" xfId="57768" xr:uid="{84F7EC9E-D6BF-442C-87B9-661569B643C5}"/>
    <cellStyle name="標準 6 3 2 6 4 2" xfId="57769" xr:uid="{2840B923-A9D6-4C14-8531-60313327A917}"/>
    <cellStyle name="標準 6 3 2 6 5" xfId="57770" xr:uid="{76928A1A-2C62-4BBF-9C5E-43C9A594EAB2}"/>
    <cellStyle name="標準 6 3 2 7" xfId="57771" xr:uid="{B389F29A-ECAF-4A56-A10F-5D3EF711E010}"/>
    <cellStyle name="標準 6 3 2 7 2" xfId="57772" xr:uid="{89EC7AE8-A871-440E-A48F-5DC312384712}"/>
    <cellStyle name="標準 6 3 2 7 2 2" xfId="57773" xr:uid="{C24A7F30-9188-4B81-8902-C49FA515D1FE}"/>
    <cellStyle name="標準 6 3 2 7 2 2 2" xfId="57774" xr:uid="{7FAAF169-CAE8-4232-A3E1-F3304BC634E7}"/>
    <cellStyle name="標準 6 3 2 7 2 3" xfId="57775" xr:uid="{B92E3B57-FC13-4EFB-A9CC-40D53E61286F}"/>
    <cellStyle name="標準 6 3 2 7 2 3 2" xfId="57776" xr:uid="{E5E0787F-1509-41FE-A5E9-295592510B47}"/>
    <cellStyle name="標準 6 3 2 7 2 4" xfId="57777" xr:uid="{424E3952-CC20-45F7-9136-FAB8D6769DF4}"/>
    <cellStyle name="標準 6 3 2 7 3" xfId="57778" xr:uid="{6444B218-C4B2-4750-8F0C-E39F06173E2D}"/>
    <cellStyle name="標準 6 3 2 7 3 2" xfId="57779" xr:uid="{B1ADB128-28A0-46A9-B795-E0FE155CB425}"/>
    <cellStyle name="標準 6 3 2 7 4" xfId="57780" xr:uid="{13589FDA-375E-46F3-B2B1-1F854E8B2486}"/>
    <cellStyle name="標準 6 3 2 7 4 2" xfId="57781" xr:uid="{26A519F6-8D82-47C0-A22D-02AC4D38C20F}"/>
    <cellStyle name="標準 6 3 2 7 5" xfId="57782" xr:uid="{7EA926F2-DDCE-457C-9EDD-454BF26BE40A}"/>
    <cellStyle name="標準 6 3 2 8" xfId="57783" xr:uid="{407053C5-EBF7-46BC-B81F-C9ADD694B395}"/>
    <cellStyle name="標準 6 3 2 8 2" xfId="57784" xr:uid="{6E581B29-0396-4D2B-B5AD-B6D775D3AD6E}"/>
    <cellStyle name="標準 6 3 2 8 2 2" xfId="57785" xr:uid="{F19264C4-646B-4A0F-9118-538F3626634F}"/>
    <cellStyle name="標準 6 3 2 8 2 2 2" xfId="57786" xr:uid="{CDACAC1E-7E10-4300-9520-EAECFA4B9040}"/>
    <cellStyle name="標準 6 3 2 8 2 3" xfId="57787" xr:uid="{3E517E24-F719-41EF-A597-48D54859FF48}"/>
    <cellStyle name="標準 6 3 2 8 2 3 2" xfId="57788" xr:uid="{E68C23C2-86F9-44DB-A88B-18BDD2CE9E1D}"/>
    <cellStyle name="標準 6 3 2 8 2 4" xfId="57789" xr:uid="{46F24688-A344-4963-BA12-FBD6FDD760B1}"/>
    <cellStyle name="標準 6 3 2 8 3" xfId="57790" xr:uid="{B4B5CB81-2670-4E3C-83DD-F2CAFF8903BF}"/>
    <cellStyle name="標準 6 3 2 8 3 2" xfId="57791" xr:uid="{89A536B1-520D-44DC-B98C-643A9024378F}"/>
    <cellStyle name="標準 6 3 2 8 4" xfId="57792" xr:uid="{137E2AC4-7230-4FD9-803F-6DF95A5CEFC4}"/>
    <cellStyle name="標準 6 3 2 8 4 2" xfId="57793" xr:uid="{7D62A3CB-1C63-4E16-85E6-ABB781282207}"/>
    <cellStyle name="標準 6 3 2 8 5" xfId="57794" xr:uid="{47FD9B52-DC3B-40EF-86B0-6F098E67927C}"/>
    <cellStyle name="標準 6 3 2 9" xfId="57795" xr:uid="{426DB873-ADBD-416E-A7F5-77A480C01533}"/>
    <cellStyle name="標準 6 3 2 9 2" xfId="57796" xr:uid="{9E4743AE-84E0-4ADD-B0BA-7B157D899043}"/>
    <cellStyle name="標準 6 3 2 9 2 2" xfId="57797" xr:uid="{DE1BF037-EA68-49C3-B946-C629C30CCDE1}"/>
    <cellStyle name="標準 6 3 2 9 2 2 2" xfId="57798" xr:uid="{C70A0626-7F9C-422B-A9C5-8FB6FA19B7C7}"/>
    <cellStyle name="標準 6 3 2 9 2 3" xfId="57799" xr:uid="{018EB81E-9CFA-4397-ADF4-9C56DCFAE173}"/>
    <cellStyle name="標準 6 3 2 9 2 3 2" xfId="57800" xr:uid="{9ADE4297-BFF2-4645-B14D-2F61A028D9D1}"/>
    <cellStyle name="標準 6 3 2 9 2 4" xfId="57801" xr:uid="{18771B49-B185-4C5C-8A7A-3027EC6FEF4F}"/>
    <cellStyle name="標準 6 3 2 9 3" xfId="57802" xr:uid="{EBB68793-25DC-4B43-BFD8-B2EC0BC6A634}"/>
    <cellStyle name="標準 6 3 2 9 3 2" xfId="57803" xr:uid="{79709695-2AFB-4F87-8319-B564F5D792D4}"/>
    <cellStyle name="標準 6 3 2 9 4" xfId="57804" xr:uid="{13A16210-E178-45F0-A392-7B1D6CF4F6F1}"/>
    <cellStyle name="標準 6 3 2 9 4 2" xfId="57805" xr:uid="{7588AB50-31AF-4ECD-B415-598375401C30}"/>
    <cellStyle name="標準 6 3 2 9 5" xfId="57806" xr:uid="{B5BF2D47-E45E-4A35-B04B-2E000744AEEC}"/>
    <cellStyle name="標準 6 3 20" xfId="57807" xr:uid="{D417A79E-100F-47AC-A046-E1DF65E6F3BA}"/>
    <cellStyle name="標準 6 3 20 2" xfId="57808" xr:uid="{0BE91D53-8F0C-4857-A7F4-D61B0A05920C}"/>
    <cellStyle name="標準 6 3 20 2 2" xfId="57809" xr:uid="{61C5CC48-C915-497D-AD37-D008E7370EF8}"/>
    <cellStyle name="標準 6 3 20 2 2 2" xfId="57810" xr:uid="{C3EAE2BB-2CA5-4E02-8511-E8BD433A9172}"/>
    <cellStyle name="標準 6 3 20 2 3" xfId="57811" xr:uid="{D38C58B1-59C2-4530-8987-29CF2CD0DB77}"/>
    <cellStyle name="標準 6 3 20 2 3 2" xfId="57812" xr:uid="{7ECA0023-86ED-4DF0-BE28-E6751D15AA57}"/>
    <cellStyle name="標準 6 3 20 2 4" xfId="57813" xr:uid="{B5563B9D-37E5-4AA4-AEF6-D0A3254D1491}"/>
    <cellStyle name="標準 6 3 20 3" xfId="57814" xr:uid="{7BE3A1EC-D20A-4FF1-9781-0A91F0934EAD}"/>
    <cellStyle name="標準 6 3 20 3 2" xfId="57815" xr:uid="{72DE103B-A969-42F4-8CB0-1E4B4E001AF1}"/>
    <cellStyle name="標準 6 3 20 4" xfId="57816" xr:uid="{4E43CEE0-A025-4A31-B015-8BA5872C02F2}"/>
    <cellStyle name="標準 6 3 20 4 2" xfId="57817" xr:uid="{3D29ED2A-595D-4C21-8C9E-F8CC578E217B}"/>
    <cellStyle name="標準 6 3 20 5" xfId="57818" xr:uid="{ECC94F98-3081-4455-9007-951F6CF3224D}"/>
    <cellStyle name="標準 6 3 21" xfId="57819" xr:uid="{F914C3C6-FE36-4C8C-9AA0-95E031481350}"/>
    <cellStyle name="標準 6 3 21 2" xfId="57820" xr:uid="{D8FE77A6-528B-4FB9-A9C4-6A10D130BBEA}"/>
    <cellStyle name="標準 6 3 21 2 2" xfId="57821" xr:uid="{37D7506E-8D1C-4CDF-9B4B-0126A555EC0B}"/>
    <cellStyle name="標準 6 3 21 2 2 2" xfId="57822" xr:uid="{C70172F1-B05E-4FC8-8D3E-33C18BF8DD97}"/>
    <cellStyle name="標準 6 3 21 2 3" xfId="57823" xr:uid="{101386F5-B481-4630-950A-01CB11048790}"/>
    <cellStyle name="標準 6 3 21 2 3 2" xfId="57824" xr:uid="{5F235FA5-633E-4459-9D37-DE048FB1E2EA}"/>
    <cellStyle name="標準 6 3 21 2 4" xfId="57825" xr:uid="{D6AFF90A-EA21-4BE6-A5FA-416B542B4958}"/>
    <cellStyle name="標準 6 3 21 3" xfId="57826" xr:uid="{EFBA12D0-02A8-49BE-A2E1-F3E08F51811A}"/>
    <cellStyle name="標準 6 3 21 3 2" xfId="57827" xr:uid="{2610CF4A-AEC4-4DC4-B721-41557AEC51DD}"/>
    <cellStyle name="標準 6 3 21 4" xfId="57828" xr:uid="{F5C681A7-602B-4DB2-B0DD-264FFCD9046C}"/>
    <cellStyle name="標準 6 3 21 4 2" xfId="57829" xr:uid="{40FE336D-F82E-48F5-9817-892B0F66EE46}"/>
    <cellStyle name="標準 6 3 21 5" xfId="57830" xr:uid="{1A50029F-9881-4112-BCE7-D86F10315D6B}"/>
    <cellStyle name="標準 6 3 22" xfId="57831" xr:uid="{246FF3B8-0BEB-45FC-B9C3-246D470FFC73}"/>
    <cellStyle name="標準 6 3 22 2" xfId="57832" xr:uid="{66F2F748-189E-4710-8450-FAA877A37EB7}"/>
    <cellStyle name="標準 6 3 22 2 2" xfId="57833" xr:uid="{028992BA-FABC-4629-BC6E-FD2C3F3A411E}"/>
    <cellStyle name="標準 6 3 22 2 2 2" xfId="57834" xr:uid="{B1763060-669D-45A5-B426-28D6B2EDC645}"/>
    <cellStyle name="標準 6 3 22 2 3" xfId="57835" xr:uid="{B40E2A04-020E-46E7-85A2-62C75AE477A9}"/>
    <cellStyle name="標準 6 3 22 2 3 2" xfId="57836" xr:uid="{6FB8FED7-76C9-46B0-AA27-FC6DB99254AB}"/>
    <cellStyle name="標準 6 3 22 2 4" xfId="57837" xr:uid="{A913F78D-B6F8-49B8-9D9C-49415991B2BE}"/>
    <cellStyle name="標準 6 3 22 3" xfId="57838" xr:uid="{36B59731-7108-4542-9B2A-9860243A9164}"/>
    <cellStyle name="標準 6 3 22 3 2" xfId="57839" xr:uid="{D0F369B0-F958-426E-B0B6-79DDF8CD157D}"/>
    <cellStyle name="標準 6 3 22 4" xfId="57840" xr:uid="{1810650B-7768-4A28-9E2F-1C28B63A3B50}"/>
    <cellStyle name="標準 6 3 22 4 2" xfId="57841" xr:uid="{AA82A04E-3997-4CE7-9784-2CE20BFF6C0A}"/>
    <cellStyle name="標準 6 3 22 5" xfId="57842" xr:uid="{F854D8FC-1BFB-4184-8689-DEDFD125CCEB}"/>
    <cellStyle name="標準 6 3 23" xfId="57843" xr:uid="{2FFFCFC2-4FE4-4564-8262-81032D429680}"/>
    <cellStyle name="標準 6 3 23 2" xfId="57844" xr:uid="{1C270214-A3F6-4C5B-93DF-A43550FD1713}"/>
    <cellStyle name="標準 6 3 23 2 2" xfId="57845" xr:uid="{700F8272-52B1-4AD7-B64D-4DB6D278EED1}"/>
    <cellStyle name="標準 6 3 23 2 2 2" xfId="57846" xr:uid="{7C6C636E-28EB-4CF6-ACD2-C7E64ED130EB}"/>
    <cellStyle name="標準 6 3 23 2 3" xfId="57847" xr:uid="{EA56EFAE-656C-4721-A648-5BAAAAB0382B}"/>
    <cellStyle name="標準 6 3 23 2 3 2" xfId="57848" xr:uid="{982AEF6A-1B96-4C80-B3C7-6EDCE067BC1B}"/>
    <cellStyle name="標準 6 3 23 2 4" xfId="57849" xr:uid="{6C82C97D-F29B-4CBB-88BC-1D0758E0B2E6}"/>
    <cellStyle name="標準 6 3 23 3" xfId="57850" xr:uid="{CA011C82-6662-4AD1-ABAE-7DF9BB134822}"/>
    <cellStyle name="標準 6 3 23 3 2" xfId="57851" xr:uid="{797C7E1A-07F5-4358-B708-C9D762BF769B}"/>
    <cellStyle name="標準 6 3 23 4" xfId="57852" xr:uid="{25D7716B-374F-45FC-A74A-CF5B0BAA3832}"/>
    <cellStyle name="標準 6 3 23 4 2" xfId="57853" xr:uid="{DD91CC3C-1546-47D4-AE30-CCCA57D2BB55}"/>
    <cellStyle name="標準 6 3 23 5" xfId="57854" xr:uid="{566AFA0E-4B28-4962-83A4-8AB466B9DA36}"/>
    <cellStyle name="標準 6 3 24" xfId="57855" xr:uid="{DC05DD1A-AC8F-4F17-A1AB-7A9739DB9C83}"/>
    <cellStyle name="標準 6 3 24 2" xfId="57856" xr:uid="{8108BEC8-21F0-48B2-BB95-16F88F3B2B22}"/>
    <cellStyle name="標準 6 3 24 2 2" xfId="57857" xr:uid="{7613ED79-7D62-4129-B330-849A41E64B77}"/>
    <cellStyle name="標準 6 3 24 2 2 2" xfId="57858" xr:uid="{D549D47F-B635-4ECE-B466-D117C34323DD}"/>
    <cellStyle name="標準 6 3 24 2 3" xfId="57859" xr:uid="{7E65D6F7-C1A3-4A35-9EA1-4B3B933DEE20}"/>
    <cellStyle name="標準 6 3 24 2 3 2" xfId="57860" xr:uid="{751ABFA6-4E16-4848-A3AD-673BB75C31AF}"/>
    <cellStyle name="標準 6 3 24 2 4" xfId="57861" xr:uid="{E0629A26-BC1F-4D71-809F-4CC24DD0369E}"/>
    <cellStyle name="標準 6 3 24 3" xfId="57862" xr:uid="{34CD0C57-DCC5-4A48-B7FE-E0B0BC16DF50}"/>
    <cellStyle name="標準 6 3 24 3 2" xfId="57863" xr:uid="{B101832D-1C9F-4EE4-A9F6-F19D39490ED4}"/>
    <cellStyle name="標準 6 3 24 4" xfId="57864" xr:uid="{F1B49908-F169-49B5-A8CA-CF222BFD0FF7}"/>
    <cellStyle name="標準 6 3 24 4 2" xfId="57865" xr:uid="{D8DFB190-A2F8-4838-A4E3-5B7BAE951448}"/>
    <cellStyle name="標準 6 3 24 5" xfId="57866" xr:uid="{ED80914E-0EF5-476B-96F5-89354BD4C79A}"/>
    <cellStyle name="標準 6 3 25" xfId="57867" xr:uid="{B4420C38-44BE-4B35-94DD-F6B3E365D1BE}"/>
    <cellStyle name="標準 6 3 25 2" xfId="57868" xr:uid="{A81C5728-7CDD-491E-9344-F953D618583B}"/>
    <cellStyle name="標準 6 3 25 2 2" xfId="57869" xr:uid="{514FCF8D-47B1-4A49-8034-E039DAC1BFA7}"/>
    <cellStyle name="標準 6 3 25 2 2 2" xfId="57870" xr:uid="{FFCC6E4B-913D-41F7-BA1D-01DDEECB03C0}"/>
    <cellStyle name="標準 6 3 25 2 3" xfId="57871" xr:uid="{23E9DFEE-FFEA-4D16-9FEA-16F68E31A2A5}"/>
    <cellStyle name="標準 6 3 25 2 3 2" xfId="57872" xr:uid="{ED81D4D3-1478-429F-B17C-E7E59DBE1492}"/>
    <cellStyle name="標準 6 3 25 2 4" xfId="57873" xr:uid="{3D3A6458-99C7-40D7-8487-380E40442D55}"/>
    <cellStyle name="標準 6 3 25 3" xfId="57874" xr:uid="{054E75A3-D209-4536-8221-2B78A1F2F6A8}"/>
    <cellStyle name="標準 6 3 25 3 2" xfId="57875" xr:uid="{3B814D15-841D-4DA4-861C-D7E8211F654E}"/>
    <cellStyle name="標準 6 3 25 4" xfId="57876" xr:uid="{957006B0-89C0-45A3-BE6B-0B4E92E4301E}"/>
    <cellStyle name="標準 6 3 25 4 2" xfId="57877" xr:uid="{9FFD8974-A045-43CB-A5B4-33E61BCC9D80}"/>
    <cellStyle name="標準 6 3 25 5" xfId="57878" xr:uid="{8340F1C6-F4CD-4C47-91FB-E5E985E2B66C}"/>
    <cellStyle name="標準 6 3 26" xfId="57879" xr:uid="{0FDDB184-852B-4082-9AD7-70D1698B6002}"/>
    <cellStyle name="標準 6 3 26 2" xfId="57880" xr:uid="{C67A3C8E-EFDF-4FA7-9CB0-6F65F981E9B5}"/>
    <cellStyle name="標準 6 3 26 2 2" xfId="57881" xr:uid="{4896BDDA-49E2-498B-98E5-8E8F7432EA11}"/>
    <cellStyle name="標準 6 3 26 2 2 2" xfId="57882" xr:uid="{591E3ED4-286A-417C-B2FE-D76647C75D37}"/>
    <cellStyle name="標準 6 3 26 2 3" xfId="57883" xr:uid="{2B608A26-B8CF-468F-9366-2E26AB4AA205}"/>
    <cellStyle name="標準 6 3 26 2 3 2" xfId="57884" xr:uid="{8793A000-0DA6-46F0-83C3-1993EF875072}"/>
    <cellStyle name="標準 6 3 26 2 4" xfId="57885" xr:uid="{930A4F74-DCC0-4222-B7C5-62F8BDDBA273}"/>
    <cellStyle name="標準 6 3 26 3" xfId="57886" xr:uid="{81AA18B6-C489-427B-BC99-7A97519BC476}"/>
    <cellStyle name="標準 6 3 26 3 2" xfId="57887" xr:uid="{37ABEB4C-95CB-4B65-AE9D-C6FC451B3746}"/>
    <cellStyle name="標準 6 3 26 4" xfId="57888" xr:uid="{F5EC6CAA-F370-412D-B340-470C69ACB5BF}"/>
    <cellStyle name="標準 6 3 26 4 2" xfId="57889" xr:uid="{945ADB0B-A32A-475B-A2AC-15669635ED03}"/>
    <cellStyle name="標準 6 3 26 5" xfId="57890" xr:uid="{797C2607-B8A7-480F-B44A-F8A4A6276B7E}"/>
    <cellStyle name="標準 6 3 27" xfId="57891" xr:uid="{D5E49BB1-7EEE-494A-B780-66C434F4B83F}"/>
    <cellStyle name="標準 6 3 27 2" xfId="57892" xr:uid="{63D12547-A7F1-454D-BDA3-2AB7E36F7DCE}"/>
    <cellStyle name="標準 6 3 27 2 2" xfId="57893" xr:uid="{98F8112C-99B8-472B-ABA1-BA73F5E07854}"/>
    <cellStyle name="標準 6 3 27 2 2 2" xfId="57894" xr:uid="{D2749ED8-3294-4FDE-8DC7-CEEF8380973F}"/>
    <cellStyle name="標準 6 3 27 2 3" xfId="57895" xr:uid="{24653EAF-C479-46B4-8E39-CDD9BDBE0975}"/>
    <cellStyle name="標準 6 3 27 2 3 2" xfId="57896" xr:uid="{6C09A14B-7A7B-4102-9EF3-9E4A8AC6AD1B}"/>
    <cellStyle name="標準 6 3 27 2 4" xfId="57897" xr:uid="{89D6E416-A0BA-4742-BC7B-91153F8B2D9F}"/>
    <cellStyle name="標準 6 3 27 3" xfId="57898" xr:uid="{96F70DB1-06D3-4CF9-99ED-881D0E09B323}"/>
    <cellStyle name="標準 6 3 27 3 2" xfId="57899" xr:uid="{EB9FD88D-18A1-4338-AAA9-B4BC2CBBD874}"/>
    <cellStyle name="標準 6 3 27 4" xfId="57900" xr:uid="{2205F4E3-5568-44DE-BA61-CB3EA09B659F}"/>
    <cellStyle name="標準 6 3 27 4 2" xfId="57901" xr:uid="{10C4DC19-D163-45E9-920A-580B96C384F1}"/>
    <cellStyle name="標準 6 3 27 5" xfId="57902" xr:uid="{C880ECC8-1F32-4001-A4CC-4C949A4F8F14}"/>
    <cellStyle name="標準 6 3 28" xfId="57903" xr:uid="{0FFD7F88-6750-4093-94C7-64004656D5C1}"/>
    <cellStyle name="標準 6 3 28 2" xfId="57904" xr:uid="{B099CD29-DA3E-4923-8964-C6D88220C794}"/>
    <cellStyle name="標準 6 3 28 2 2" xfId="57905" xr:uid="{C40F26E3-EB21-4039-8A7A-6369E5BCA0B8}"/>
    <cellStyle name="標準 6 3 28 2 2 2" xfId="57906" xr:uid="{A358B51B-2217-45DC-82B0-80F33652F212}"/>
    <cellStyle name="標準 6 3 28 2 3" xfId="57907" xr:uid="{AB784994-4B6C-4779-9045-0E60B514F5F6}"/>
    <cellStyle name="標準 6 3 28 2 3 2" xfId="57908" xr:uid="{702B6BEB-A65C-490D-812E-BC7689E00887}"/>
    <cellStyle name="標準 6 3 28 2 4" xfId="57909" xr:uid="{4F3B485F-4F84-4B70-837F-3A84DACCE8B2}"/>
    <cellStyle name="標準 6 3 28 3" xfId="57910" xr:uid="{0F93DF07-2F50-409A-968D-440528389559}"/>
    <cellStyle name="標準 6 3 28 3 2" xfId="57911" xr:uid="{BE8A990F-D6A4-42E9-8852-E1EBC99FB1E7}"/>
    <cellStyle name="標準 6 3 28 4" xfId="57912" xr:uid="{426D13E4-128F-4C21-83DA-21AEEB48A16B}"/>
    <cellStyle name="標準 6 3 28 4 2" xfId="57913" xr:uid="{688C0429-662E-4913-8CF7-5B38410FF002}"/>
    <cellStyle name="標準 6 3 28 5" xfId="57914" xr:uid="{8062615D-E6BC-4EC0-8498-466CC0660B9C}"/>
    <cellStyle name="標準 6 3 29" xfId="57915" xr:uid="{083E03E2-376B-4BD9-AF8A-510611CDAF94}"/>
    <cellStyle name="標準 6 3 29 2" xfId="57916" xr:uid="{25AC7F4A-CA13-4781-925F-D3F6D10831FA}"/>
    <cellStyle name="標準 6 3 29 2 2" xfId="57917" xr:uid="{7743EB6C-C102-46B9-897C-3C059492E43B}"/>
    <cellStyle name="標準 6 3 29 2 2 2" xfId="57918" xr:uid="{548379A8-89FD-4E77-B186-757F0C75DAB9}"/>
    <cellStyle name="標準 6 3 29 2 3" xfId="57919" xr:uid="{2B662887-A8B1-4969-BBF2-EAC36D306D47}"/>
    <cellStyle name="標準 6 3 29 2 3 2" xfId="57920" xr:uid="{523C351F-51C7-4E34-AA97-A23DBDA73EC4}"/>
    <cellStyle name="標準 6 3 29 2 4" xfId="57921" xr:uid="{AC337665-D6DB-43D9-9FF1-2DE9A41EB1E8}"/>
    <cellStyle name="標準 6 3 29 3" xfId="57922" xr:uid="{50944571-3DE3-4FD1-9A16-E20BE3165F7E}"/>
    <cellStyle name="標準 6 3 29 3 2" xfId="57923" xr:uid="{C23AA5E0-0659-4B1C-BFBD-D4D2E9461DA8}"/>
    <cellStyle name="標準 6 3 29 4" xfId="57924" xr:uid="{58FD5082-D8FA-4CBB-81D2-E4B6ADA79228}"/>
    <cellStyle name="標準 6 3 29 4 2" xfId="57925" xr:uid="{0ECD06B3-EF70-4B41-8E92-64F43D0A67FD}"/>
    <cellStyle name="標準 6 3 29 5" xfId="57926" xr:uid="{7DC0E5EB-431F-4185-8B86-D3DF398594F3}"/>
    <cellStyle name="標準 6 3 3" xfId="57927" xr:uid="{6A6EA0D8-40A3-4D33-BCBA-4E707AD9213E}"/>
    <cellStyle name="標準 6 3 3 2" xfId="57928" xr:uid="{CAF90424-34B4-4808-87AB-6AED5179240B}"/>
    <cellStyle name="標準 6 3 3 2 2" xfId="57929" xr:uid="{724C8F24-D98A-4A44-8E26-07EC8CDB5DA1}"/>
    <cellStyle name="標準 6 3 3 2 2 2" xfId="57930" xr:uid="{3C4DDA70-1C99-4E3C-81E7-A68F598BA137}"/>
    <cellStyle name="標準 6 3 3 2 3" xfId="57931" xr:uid="{FB9B3988-0E4B-4F50-A1EA-038E6E6F12D0}"/>
    <cellStyle name="標準 6 3 3 2 3 2" xfId="57932" xr:uid="{6BC0C8E4-50D5-49F9-9A10-6D945179DDA7}"/>
    <cellStyle name="標準 6 3 3 2 4" xfId="57933" xr:uid="{26D9D3B7-9D6A-4F56-ABF9-0EBA3D8DEE06}"/>
    <cellStyle name="標準 6 3 3 3" xfId="57934" xr:uid="{8E1EBD25-4E58-4F75-AC5E-096265D80083}"/>
    <cellStyle name="標準 6 3 3 3 2" xfId="57935" xr:uid="{8480EEF5-8F6E-47B9-9F60-F33126F1BE57}"/>
    <cellStyle name="標準 6 3 3 4" xfId="57936" xr:uid="{E2B37E99-09DD-4E75-B07E-7B441F471880}"/>
    <cellStyle name="標準 6 3 3 4 2" xfId="57937" xr:uid="{BA9D9BD6-44AF-413A-8318-B49CDF990B22}"/>
    <cellStyle name="標準 6 3 3 5" xfId="57938" xr:uid="{998D2BFC-3F46-40C3-BB6C-4A91107D2CC0}"/>
    <cellStyle name="標準 6 3 30" xfId="57939" xr:uid="{04794472-5514-4C7D-990C-C4423B4E21C8}"/>
    <cellStyle name="標準 6 3 30 2" xfId="57940" xr:uid="{C1789EE6-5750-4097-969B-D40C59B7B593}"/>
    <cellStyle name="標準 6 3 30 2 2" xfId="57941" xr:uid="{6BD006CC-28C8-41BA-A2E0-A9A39965263A}"/>
    <cellStyle name="標準 6 3 30 2 2 2" xfId="57942" xr:uid="{73D30D1C-EC82-4728-A813-32B99D34C2F0}"/>
    <cellStyle name="標準 6 3 30 2 3" xfId="57943" xr:uid="{261BAD2E-D1A0-4DD6-A5AF-783CC2DB8ECB}"/>
    <cellStyle name="標準 6 3 30 2 3 2" xfId="57944" xr:uid="{5ECAFF67-462B-4D08-95B0-008B521CA7C5}"/>
    <cellStyle name="標準 6 3 30 2 4" xfId="57945" xr:uid="{943520C6-E252-4C0F-9FD7-BE747E74CD58}"/>
    <cellStyle name="標準 6 3 30 3" xfId="57946" xr:uid="{50F5412D-A2B8-4C14-93BC-47ECDF8BBF0A}"/>
    <cellStyle name="標準 6 3 30 3 2" xfId="57947" xr:uid="{D1B39C6E-1375-4CB8-BE97-69F2CDED8359}"/>
    <cellStyle name="標準 6 3 30 4" xfId="57948" xr:uid="{0F3C0981-E7AF-4DEA-B39A-D4865ECD958A}"/>
    <cellStyle name="標準 6 3 30 4 2" xfId="57949" xr:uid="{121FC87A-6D91-41AE-A4AC-3962188CFEFD}"/>
    <cellStyle name="標準 6 3 30 5" xfId="57950" xr:uid="{AFA7E9D2-5826-4E29-B8FB-9F9677B9C328}"/>
    <cellStyle name="標準 6 3 31" xfId="57951" xr:uid="{8FE9CC6A-B955-4BB8-9535-584B2BCF3935}"/>
    <cellStyle name="標準 6 3 31 2" xfId="57952" xr:uid="{DA634343-D985-4873-BB9F-92D85314367B}"/>
    <cellStyle name="標準 6 3 31 2 2" xfId="57953" xr:uid="{A5560B0A-3A2C-4D90-A825-86E2E3CD986C}"/>
    <cellStyle name="標準 6 3 31 2 2 2" xfId="57954" xr:uid="{0DE0D13C-21B1-477F-879C-3F687A03834E}"/>
    <cellStyle name="標準 6 3 31 2 3" xfId="57955" xr:uid="{FC84ACC2-E96E-492C-9FA7-D3D01D1748A6}"/>
    <cellStyle name="標準 6 3 31 2 3 2" xfId="57956" xr:uid="{07626AB7-2101-4C3A-BDD4-1631F2DFC444}"/>
    <cellStyle name="標準 6 3 31 2 4" xfId="57957" xr:uid="{F7B64743-2B2D-4A23-9FA9-4BAF584708D1}"/>
    <cellStyle name="標準 6 3 31 3" xfId="57958" xr:uid="{8FD1856C-CC29-4380-9875-7858FDFA5055}"/>
    <cellStyle name="標準 6 3 31 3 2" xfId="57959" xr:uid="{85F510D3-8782-4FDE-969F-2A5DA8FED1C1}"/>
    <cellStyle name="標準 6 3 31 4" xfId="57960" xr:uid="{AE63194A-DB3E-47C8-A415-F390225F3475}"/>
    <cellStyle name="標準 6 3 31 4 2" xfId="57961" xr:uid="{379D7B3F-6CBE-4CB9-8B9E-540338634E43}"/>
    <cellStyle name="標準 6 3 31 5" xfId="57962" xr:uid="{38E57FD2-B58C-48BF-BC41-86C924C3AF45}"/>
    <cellStyle name="標準 6 3 32" xfId="57963" xr:uid="{4C60B350-E9F4-4714-B82E-1C1D85CF22F8}"/>
    <cellStyle name="標準 6 3 32 2" xfId="57964" xr:uid="{452B96F5-A2C4-452F-9070-AD94141E385C}"/>
    <cellStyle name="標準 6 3 32 2 2" xfId="57965" xr:uid="{A912A649-4758-4FEA-9C0C-26D8EF3A6DB1}"/>
    <cellStyle name="標準 6 3 32 3" xfId="57966" xr:uid="{FEB0B56C-4713-442E-9409-8E6250041ED2}"/>
    <cellStyle name="標準 6 3 32 3 2" xfId="57967" xr:uid="{E611F645-5B50-48F2-83F5-DE1E10ED5DF5}"/>
    <cellStyle name="標準 6 3 32 4" xfId="57968" xr:uid="{40B001BC-A621-4403-9488-596A0006D3AB}"/>
    <cellStyle name="標準 6 3 33" xfId="57969" xr:uid="{BB00FBF7-D5D7-427D-8C4C-9496CAD7A54A}"/>
    <cellStyle name="標準 6 3 33 2" xfId="57970" xr:uid="{2984C738-97C2-4998-A82B-AA9843D4414C}"/>
    <cellStyle name="標準 6 3 33 2 2" xfId="57971" xr:uid="{FA95E7E0-E6FF-43BB-8A18-0B2289B0CD3B}"/>
    <cellStyle name="標準 6 3 33 3" xfId="57972" xr:uid="{70F7126C-E1E3-4B1D-A061-D6869DAC5290}"/>
    <cellStyle name="標準 6 3 33 3 2" xfId="57973" xr:uid="{F2441D78-804E-4B73-AD67-34AE9FBD881C}"/>
    <cellStyle name="標準 6 3 33 4" xfId="57974" xr:uid="{8B7E7CE9-CABF-461A-9914-A8447736CD93}"/>
    <cellStyle name="標準 6 3 34" xfId="57975" xr:uid="{A2564712-14D4-4592-BFD5-2C0208B9663E}"/>
    <cellStyle name="標準 6 3 34 2" xfId="57976" xr:uid="{63B10A09-FF73-437C-95E9-34BD165BF91E}"/>
    <cellStyle name="標準 6 3 34 2 2" xfId="57977" xr:uid="{AB1A6FE8-8459-402C-BCDB-44A09B727146}"/>
    <cellStyle name="標準 6 3 34 3" xfId="57978" xr:uid="{BC284779-FBAA-492D-861D-47E4FDF7907A}"/>
    <cellStyle name="標準 6 3 35" xfId="57979" xr:uid="{E0FEE707-5E87-430B-8FE1-B3B20BD52A29}"/>
    <cellStyle name="標準 6 3 35 2" xfId="57980" xr:uid="{7AB8641A-4B62-46AC-B5C0-DF494238559F}"/>
    <cellStyle name="標準 6 3 36" xfId="57981" xr:uid="{199A5104-2BCC-4A34-8CF5-F32F0C4C68AF}"/>
    <cellStyle name="標準 6 3 36 2" xfId="57982" xr:uid="{71B95CFF-7B9D-4170-9F69-589DAFE23B8F}"/>
    <cellStyle name="標準 6 3 37" xfId="57983" xr:uid="{A52908F0-B2C9-459D-8B2D-37873E4ABCE7}"/>
    <cellStyle name="標準 6 3 38" xfId="57984" xr:uid="{B31CC9F7-8B87-45C7-8203-1E45F3AB1ADB}"/>
    <cellStyle name="標準 6 3 4" xfId="57985" xr:uid="{8AAFF8C9-087B-488D-99EC-FBBB5D15F913}"/>
    <cellStyle name="標準 6 3 4 2" xfId="57986" xr:uid="{56ABE6D5-6823-4D0B-BFCB-F86F780683EC}"/>
    <cellStyle name="標準 6 3 4 2 2" xfId="57987" xr:uid="{99CAC56F-EF8B-4315-A384-EF7E04A0535A}"/>
    <cellStyle name="標準 6 3 4 2 2 2" xfId="57988" xr:uid="{927892CD-DE21-41D5-91DA-D69EF49F1438}"/>
    <cellStyle name="標準 6 3 4 2 3" xfId="57989" xr:uid="{4FBF8A80-9912-4335-87FE-3343A5BE640D}"/>
    <cellStyle name="標準 6 3 4 2 3 2" xfId="57990" xr:uid="{8DA0D2F7-7EB7-4EB1-AAF8-F4CF848294D4}"/>
    <cellStyle name="標準 6 3 4 2 4" xfId="57991" xr:uid="{F70B4D1E-51BC-4DCD-93B3-C2327AB38188}"/>
    <cellStyle name="標準 6 3 4 3" xfId="57992" xr:uid="{CDB95F3B-5B86-4057-A890-0EDE4BD4ACB3}"/>
    <cellStyle name="標準 6 3 4 3 2" xfId="57993" xr:uid="{07F55223-3812-4DB1-B91B-1A1AF5CE19CD}"/>
    <cellStyle name="標準 6 3 4 4" xfId="57994" xr:uid="{573F0B44-F0A6-4711-BD1A-1C0F3BE05B13}"/>
    <cellStyle name="標準 6 3 4 4 2" xfId="57995" xr:uid="{437A64F9-59C2-4158-B266-6526151B6F5C}"/>
    <cellStyle name="標準 6 3 4 5" xfId="57996" xr:uid="{5A56881E-751A-4749-9E95-7EE0282B9701}"/>
    <cellStyle name="標準 6 3 5" xfId="57997" xr:uid="{20935AE7-B2AD-4E8F-8EDE-DA531D337BF9}"/>
    <cellStyle name="標準 6 3 5 2" xfId="57998" xr:uid="{734A25CE-3B32-4085-9081-B622F4248F7A}"/>
    <cellStyle name="標準 6 3 5 2 2" xfId="57999" xr:uid="{C03385FF-1C90-419D-AB30-7DF8DCE20D7F}"/>
    <cellStyle name="標準 6 3 5 2 2 2" xfId="58000" xr:uid="{E28EFD1D-A585-4212-8F97-C5F771E15366}"/>
    <cellStyle name="標準 6 3 5 2 3" xfId="58001" xr:uid="{3710B837-1045-4EE8-9F02-31C8120F7104}"/>
    <cellStyle name="標準 6 3 5 2 3 2" xfId="58002" xr:uid="{05BC1619-34EE-4DAD-9696-10309DB1E0E9}"/>
    <cellStyle name="標準 6 3 5 2 4" xfId="58003" xr:uid="{C9DA7DA8-3CD2-4DA1-9543-860FB39C0850}"/>
    <cellStyle name="標準 6 3 5 3" xfId="58004" xr:uid="{AA2BDDB1-955A-4FF1-B903-47CD8AF5A26F}"/>
    <cellStyle name="標準 6 3 5 3 2" xfId="58005" xr:uid="{B1269BB4-0979-46FA-9E8A-52F3D9EBB07B}"/>
    <cellStyle name="標準 6 3 5 4" xfId="58006" xr:uid="{F313CFB6-F8A0-4F05-B215-D51A6271CEF8}"/>
    <cellStyle name="標準 6 3 5 4 2" xfId="58007" xr:uid="{4363C8E4-FEE2-4A3C-8EC3-36EC3C2B5ED0}"/>
    <cellStyle name="標準 6 3 5 5" xfId="58008" xr:uid="{85F7BFFE-7981-4003-B6B0-9379C398F8B5}"/>
    <cellStyle name="標準 6 3 6" xfId="58009" xr:uid="{7B3B44DC-BC2C-4A5F-898C-49C0D65F32B5}"/>
    <cellStyle name="標準 6 3 6 2" xfId="58010" xr:uid="{4B5C101A-DA55-4DED-BA2A-EE95E1D1BB6A}"/>
    <cellStyle name="標準 6 3 6 2 2" xfId="58011" xr:uid="{0ACBFB26-E38F-4139-A458-2D989AB1FFEF}"/>
    <cellStyle name="標準 6 3 6 2 2 2" xfId="58012" xr:uid="{C77C83ED-D233-4FE9-84B6-BCCFACEEC104}"/>
    <cellStyle name="標準 6 3 6 2 3" xfId="58013" xr:uid="{353BE637-E4AB-47AE-81AC-6A049F1DF0CD}"/>
    <cellStyle name="標準 6 3 6 2 3 2" xfId="58014" xr:uid="{791D0A02-CE78-45C2-B3CF-966BF85081DD}"/>
    <cellStyle name="標準 6 3 6 2 4" xfId="58015" xr:uid="{4E65CE58-308A-4079-B860-F20EBB97DCF3}"/>
    <cellStyle name="標準 6 3 6 3" xfId="58016" xr:uid="{88D3A864-013A-4893-A644-5184AA9B35D7}"/>
    <cellStyle name="標準 6 3 6 3 2" xfId="58017" xr:uid="{24858BA1-E29A-4D16-80E1-D57BFBAA0FB4}"/>
    <cellStyle name="標準 6 3 6 4" xfId="58018" xr:uid="{0DCAAB52-2105-42E7-ACDA-5DD3419F1E55}"/>
    <cellStyle name="標準 6 3 6 4 2" xfId="58019" xr:uid="{14CC72A8-E892-4DEF-BB20-502AEA2D7DAA}"/>
    <cellStyle name="標準 6 3 6 5" xfId="58020" xr:uid="{D2AC7DA2-2301-484A-84AF-4E2D8E8E5540}"/>
    <cellStyle name="標準 6 3 7" xfId="58021" xr:uid="{B3762533-637E-4899-8EA2-453BF011E897}"/>
    <cellStyle name="標準 6 3 7 2" xfId="58022" xr:uid="{7A5CB545-9EA0-4FB6-9AF4-D2970E44A135}"/>
    <cellStyle name="標準 6 3 7 2 2" xfId="58023" xr:uid="{93CC726D-132A-490C-8D86-2B874306EE73}"/>
    <cellStyle name="標準 6 3 7 2 2 2" xfId="58024" xr:uid="{4FB926E8-C88A-4EBE-AA5F-B5D67B2CCF4B}"/>
    <cellStyle name="標準 6 3 7 2 3" xfId="58025" xr:uid="{DC7017E7-7305-42D8-BCC3-9BA93106ABCA}"/>
    <cellStyle name="標準 6 3 7 2 3 2" xfId="58026" xr:uid="{169A0950-CABA-4F41-8607-4B52AD442B7B}"/>
    <cellStyle name="標準 6 3 7 2 4" xfId="58027" xr:uid="{3FB4AD9F-8EF9-4C35-A40A-25C1F13087E2}"/>
    <cellStyle name="標準 6 3 7 3" xfId="58028" xr:uid="{078DB197-AF89-4B3E-A0BD-A85EE6B4BE96}"/>
    <cellStyle name="標準 6 3 7 3 2" xfId="58029" xr:uid="{D32B3FBB-32C5-485A-BF12-1222E9DA516C}"/>
    <cellStyle name="標準 6 3 7 4" xfId="58030" xr:uid="{BF6927D5-C70B-4CC6-AA9C-F853493B7B55}"/>
    <cellStyle name="標準 6 3 7 4 2" xfId="58031" xr:uid="{234D2E3A-5D25-4AB5-B5D7-A1E671C00A23}"/>
    <cellStyle name="標準 6 3 7 5" xfId="58032" xr:uid="{3F588D51-9C72-4738-AB74-776B04E9D460}"/>
    <cellStyle name="標準 6 3 8" xfId="58033" xr:uid="{F4FE3A0F-EB31-4E97-B89D-D839E4EC9D24}"/>
    <cellStyle name="標準 6 3 8 2" xfId="58034" xr:uid="{915B8433-2C1E-4779-94F4-9B4247BD7286}"/>
    <cellStyle name="標準 6 3 8 2 2" xfId="58035" xr:uid="{514FC398-4A95-4AA9-95DE-3BE5CBAD06B2}"/>
    <cellStyle name="標準 6 3 8 2 2 2" xfId="58036" xr:uid="{5B96E91B-17D4-4ADB-BA64-0C2EC924BFD7}"/>
    <cellStyle name="標準 6 3 8 2 3" xfId="58037" xr:uid="{CC1B4299-DF7B-4DA8-A865-58E5A2A224E6}"/>
    <cellStyle name="標準 6 3 8 2 3 2" xfId="58038" xr:uid="{B4513822-A174-4B41-903E-71603FE00928}"/>
    <cellStyle name="標準 6 3 8 2 4" xfId="58039" xr:uid="{5D4A6A47-D0A6-409F-BB45-5E4ADC7C7067}"/>
    <cellStyle name="標準 6 3 8 3" xfId="58040" xr:uid="{5C588F04-02C6-495B-AAE9-92AFC18F6EA7}"/>
    <cellStyle name="標準 6 3 8 3 2" xfId="58041" xr:uid="{69661A04-E88B-44B0-A75B-02E4AB78084A}"/>
    <cellStyle name="標準 6 3 8 4" xfId="58042" xr:uid="{91A09CC6-F321-4615-B4D3-42A15A482486}"/>
    <cellStyle name="標準 6 3 8 4 2" xfId="58043" xr:uid="{7E2B0327-7259-4369-9B28-23CF37CFD3BB}"/>
    <cellStyle name="標準 6 3 8 5" xfId="58044" xr:uid="{21A56460-4FB7-431E-BF83-E3966234C77D}"/>
    <cellStyle name="標準 6 3 9" xfId="58045" xr:uid="{D5957187-6CEB-4AF3-A7D7-42D857D128E1}"/>
    <cellStyle name="標準 6 3 9 2" xfId="58046" xr:uid="{973264C5-060B-48FD-A395-8CDFDF81F104}"/>
    <cellStyle name="標準 6 3 9 2 2" xfId="58047" xr:uid="{FF8078BF-E99A-4C0D-AED8-256F04CE4D08}"/>
    <cellStyle name="標準 6 3 9 2 2 2" xfId="58048" xr:uid="{988B909F-E1DD-4F2D-8539-AE14D3F3BAAE}"/>
    <cellStyle name="標準 6 3 9 2 3" xfId="58049" xr:uid="{DC46EEE2-0B27-45CC-9DF6-718079B9A19F}"/>
    <cellStyle name="標準 6 3 9 2 3 2" xfId="58050" xr:uid="{44238667-DA9E-4D83-B00B-26EFB9953947}"/>
    <cellStyle name="標準 6 3 9 2 4" xfId="58051" xr:uid="{0B683986-2527-48B0-BA13-3FE7DC15B30D}"/>
    <cellStyle name="標準 6 3 9 3" xfId="58052" xr:uid="{20F440D8-2D48-4BD8-8527-F80C04F77D44}"/>
    <cellStyle name="標準 6 3 9 3 2" xfId="58053" xr:uid="{EAACA7E0-5C3E-4C58-9FEF-1F0C8AA2984F}"/>
    <cellStyle name="標準 6 3 9 4" xfId="58054" xr:uid="{C1B65585-84CB-41BF-8D01-9DB8DD4EAEDF}"/>
    <cellStyle name="標準 6 3 9 4 2" xfId="58055" xr:uid="{7B67396F-8D61-4451-9C8B-D511F9E865F6}"/>
    <cellStyle name="標準 6 3 9 5" xfId="58056" xr:uid="{DEB82723-45F4-410F-974A-77CB0F224F7C}"/>
    <cellStyle name="標準 6 3_11月_集計_NET数量金額" xfId="58057" xr:uid="{63C3ECC4-0CE6-48D1-9FCE-C6097C5ED30A}"/>
    <cellStyle name="標準 6 30" xfId="58058" xr:uid="{9AA1C37F-3DC9-4BB1-8B30-373F2D959FA1}"/>
    <cellStyle name="標準 6 30 2" xfId="58059" xr:uid="{3804C34C-6D1F-416D-8C14-D17F7B97FBDF}"/>
    <cellStyle name="標準 6 30 2 2" xfId="58060" xr:uid="{D65D27F0-058B-407A-BE65-94DDE9E54A9A}"/>
    <cellStyle name="標準 6 30 2 2 2" xfId="58061" xr:uid="{C1AF63A7-2F28-4E82-8A32-F414D2118929}"/>
    <cellStyle name="標準 6 30 2 3" xfId="58062" xr:uid="{D9B5BABB-4C7A-42D8-A6E2-DB36F4D355BC}"/>
    <cellStyle name="標準 6 30 2 3 2" xfId="58063" xr:uid="{0853C846-C4CE-4F92-83CF-5BBC28128DA5}"/>
    <cellStyle name="標準 6 30 2 4" xfId="58064" xr:uid="{93CC72A4-DD94-4408-A0E7-7040341E8D2C}"/>
    <cellStyle name="標準 6 30 3" xfId="58065" xr:uid="{44F17CA8-54A0-4BC6-933E-EE5022DF9F71}"/>
    <cellStyle name="標準 6 30 3 2" xfId="58066" xr:uid="{602CF0B6-83B3-404F-AF6B-8279C2C0D32F}"/>
    <cellStyle name="標準 6 30 4" xfId="58067" xr:uid="{AF85DEA5-21D6-4169-9B74-05ACB809B27A}"/>
    <cellStyle name="標準 6 30 4 2" xfId="58068" xr:uid="{0C3A2890-872A-4131-9C07-3E9ECBEFBC45}"/>
    <cellStyle name="標準 6 30 5" xfId="58069" xr:uid="{A15A65D5-A4C5-4F6A-92FC-28D8E400AE6C}"/>
    <cellStyle name="標準 6 31" xfId="58070" xr:uid="{EE0F05AE-6250-42B0-A591-7ACB8C7DFC75}"/>
    <cellStyle name="標準 6 31 2" xfId="58071" xr:uid="{BE3B1C4B-969E-4864-BC5F-41F1EB8512C7}"/>
    <cellStyle name="標準 6 31 2 2" xfId="58072" xr:uid="{8BF432AF-82D9-480F-995B-F261AB45F295}"/>
    <cellStyle name="標準 6 31 2 2 2" xfId="58073" xr:uid="{54B60A41-D5EF-4421-BFE0-808E86136ED0}"/>
    <cellStyle name="標準 6 31 2 3" xfId="58074" xr:uid="{E714F327-8052-4C61-8D55-232D6BA3FB8C}"/>
    <cellStyle name="標準 6 31 2 3 2" xfId="58075" xr:uid="{2FE2B60E-21D5-48DA-900C-64776F50E105}"/>
    <cellStyle name="標準 6 31 2 4" xfId="58076" xr:uid="{6D1C49B9-6036-4CDB-B2E7-9D21F133FD13}"/>
    <cellStyle name="標準 6 31 3" xfId="58077" xr:uid="{5DAAD288-59DD-4160-8E67-9D834B403A76}"/>
    <cellStyle name="標準 6 31 3 2" xfId="58078" xr:uid="{74D94AB9-0DA2-4E3E-AAA2-63D734965DE6}"/>
    <cellStyle name="標準 6 31 4" xfId="58079" xr:uid="{AB4F9891-FC3D-4FA0-97D8-C6643758CB4B}"/>
    <cellStyle name="標準 6 31 4 2" xfId="58080" xr:uid="{CE9DFBCA-F8F5-4EA7-BA28-DBDFDBDE700B}"/>
    <cellStyle name="標準 6 31 5" xfId="58081" xr:uid="{8ADF1149-E6E8-4372-9036-5F57825A780F}"/>
    <cellStyle name="標準 6 32" xfId="58082" xr:uid="{A5C624BF-D590-48E6-997D-9B1232EB6EA5}"/>
    <cellStyle name="標準 6 32 2" xfId="58083" xr:uid="{D3754156-2BA1-4C16-850B-D8FF442BE276}"/>
    <cellStyle name="標準 6 32 2 2" xfId="58084" xr:uid="{14484297-2165-43FE-887B-DB1F33A5AD92}"/>
    <cellStyle name="標準 6 32 2 2 2" xfId="58085" xr:uid="{640AC208-B348-428A-A6A8-32BC7FC76658}"/>
    <cellStyle name="標準 6 32 2 3" xfId="58086" xr:uid="{9C25D0BC-C196-483A-A343-37A45BF5DCC7}"/>
    <cellStyle name="標準 6 32 2 3 2" xfId="58087" xr:uid="{0E36FE61-248B-421E-B1E7-09FB75843F06}"/>
    <cellStyle name="標準 6 32 2 4" xfId="58088" xr:uid="{1788D053-9044-47F0-A3B9-50FB54F3E690}"/>
    <cellStyle name="標準 6 32 3" xfId="58089" xr:uid="{21D3D546-1454-40F8-8C11-28873F370762}"/>
    <cellStyle name="標準 6 32 3 2" xfId="58090" xr:uid="{93CEF4AB-C5D5-471E-BCA8-78E88D1DA3C1}"/>
    <cellStyle name="標準 6 32 4" xfId="58091" xr:uid="{B37EF1C2-BA50-4C2B-9F47-F4A5C4AED432}"/>
    <cellStyle name="標準 6 32 4 2" xfId="58092" xr:uid="{BFB750E2-22D2-43D2-8D73-8A0962BBA670}"/>
    <cellStyle name="標準 6 32 5" xfId="58093" xr:uid="{6604CC31-7CBB-4F31-8372-5A586F512330}"/>
    <cellStyle name="標準 6 32 6" xfId="58094" xr:uid="{C3827BCC-A024-4288-B893-71AD977507F7}"/>
    <cellStyle name="標準 6 33" xfId="58095" xr:uid="{570881DC-2CFB-4509-B762-66FDBEA51A59}"/>
    <cellStyle name="標準 6 33 2" xfId="58096" xr:uid="{33C7B5BD-F73F-4B1B-B9D6-7180834563DB}"/>
    <cellStyle name="標準 6 33 2 2" xfId="58097" xr:uid="{8B78F6A4-1B6F-4A0E-A31F-EA1D72D1D5F0}"/>
    <cellStyle name="標準 6 33 2 2 2" xfId="58098" xr:uid="{D20BFA8D-F89C-40CD-9AFB-0ABB7AB45A5A}"/>
    <cellStyle name="標準 6 33 2 3" xfId="58099" xr:uid="{38E306CF-7539-454E-A7A7-CB6AABC0E1EE}"/>
    <cellStyle name="標準 6 33 2 3 2" xfId="58100" xr:uid="{7DA78D81-E9F8-4FE7-8C68-A17E05591398}"/>
    <cellStyle name="標準 6 33 2 4" xfId="58101" xr:uid="{6E3D0281-444C-4DD4-B966-694EB3E692A3}"/>
    <cellStyle name="標準 6 33 3" xfId="58102" xr:uid="{E032391A-F1C7-4C61-BBAC-EE3BA85CE4FC}"/>
    <cellStyle name="標準 6 33 3 2" xfId="58103" xr:uid="{C7D31ABE-F1CC-4EAD-9563-EA376331CBAD}"/>
    <cellStyle name="標準 6 33 4" xfId="58104" xr:uid="{013FB47D-F712-4E23-92DD-1D5A99020791}"/>
    <cellStyle name="標準 6 33 4 2" xfId="58105" xr:uid="{684C9BD9-2531-4018-B0B0-31635883BB54}"/>
    <cellStyle name="標準 6 33 5" xfId="58106" xr:uid="{84E33DC3-113E-4E26-819C-1CE313DC4A33}"/>
    <cellStyle name="標準 6 34" xfId="58107" xr:uid="{D58EA96B-5AC7-47E7-BD25-6E1342C0FDC8}"/>
    <cellStyle name="標準 6 34 2" xfId="58108" xr:uid="{B64E4311-76F8-46E8-86E9-3BF3C4DBAC12}"/>
    <cellStyle name="標準 6 34 2 2" xfId="58109" xr:uid="{ECB8744C-FE44-44E1-B715-EB5279673BFD}"/>
    <cellStyle name="標準 6 34 3" xfId="58110" xr:uid="{0B0A1CC1-24DA-4E3F-8269-C9B020D04DCE}"/>
    <cellStyle name="標準 6 34 3 2" xfId="58111" xr:uid="{DBD2EE7F-5794-4DA1-A86A-164625007DE5}"/>
    <cellStyle name="標準 6 34 4" xfId="58112" xr:uid="{42A023DA-6BED-4043-95F7-BBF3217C7DB0}"/>
    <cellStyle name="標準 6 35" xfId="58113" xr:uid="{FDFA59FD-F31E-42C4-9145-5A24FB7A0439}"/>
    <cellStyle name="標準 6 35 2" xfId="58114" xr:uid="{F22B84F4-4BFC-480A-94F1-F69EB1F899C3}"/>
    <cellStyle name="標準 6 35 2 2" xfId="58115" xr:uid="{B0DF20A0-07F8-4FE1-B05E-834902B25E7F}"/>
    <cellStyle name="標準 6 35 3" xfId="58116" xr:uid="{84A68263-8DEF-4B12-8A37-252C37AA766B}"/>
    <cellStyle name="標準 6 35 3 2" xfId="58117" xr:uid="{3C57C53D-629E-48C7-90CF-5E98A42327BF}"/>
    <cellStyle name="標準 6 35 4" xfId="58118" xr:uid="{D2233C6D-1F54-409F-A0CA-1637ADDAFF3C}"/>
    <cellStyle name="標準 6 36" xfId="58119" xr:uid="{D9E2C074-C5C4-430C-B618-9AE98F1298E2}"/>
    <cellStyle name="標準 6 36 2" xfId="58120" xr:uid="{BC132D9E-1845-40B2-95C7-84E8E09DC0BA}"/>
    <cellStyle name="標準 6 36 2 2" xfId="58121" xr:uid="{0E0F4B06-3FDE-4D85-9CB1-6AA6C578EF46}"/>
    <cellStyle name="標準 6 36 3" xfId="58122" xr:uid="{70A1C04B-120D-4075-B2B0-E3473F3DCB00}"/>
    <cellStyle name="標準 6 37" xfId="58123" xr:uid="{422B2065-9AC6-47E0-8087-9F9E88AD294E}"/>
    <cellStyle name="標準 6 37 2" xfId="58124" xr:uid="{2F410201-C4A5-441C-AD5A-F500621E1ADA}"/>
    <cellStyle name="標準 6 38" xfId="58125" xr:uid="{BE810140-FC3D-417B-8A5B-E032DEBB9A51}"/>
    <cellStyle name="標準 6 38 2" xfId="58126" xr:uid="{F85A0F20-1BD3-4386-BAC4-F716D1D824F9}"/>
    <cellStyle name="標準 6 39" xfId="58127" xr:uid="{5C242270-EF4D-4B98-A259-514A8250C9AB}"/>
    <cellStyle name="標準 6 4" xfId="58128" xr:uid="{57F2C1C6-0C4E-42C1-B54E-7059E41E2593}"/>
    <cellStyle name="標準 6 4 10" xfId="58129" xr:uid="{5243F79A-8AB5-4AA2-B423-EBA1174BD115}"/>
    <cellStyle name="標準 6 4 10 2" xfId="58130" xr:uid="{3253D595-DD68-477A-A81E-6180A1270B68}"/>
    <cellStyle name="標準 6 4 10 2 2" xfId="58131" xr:uid="{3483594B-92AF-4C11-B143-6A83D1B435F7}"/>
    <cellStyle name="標準 6 4 10 2 2 2" xfId="58132" xr:uid="{469CB91F-69DF-4553-A87F-FE1C95CF559B}"/>
    <cellStyle name="標準 6 4 10 2 3" xfId="58133" xr:uid="{D9A4745F-C264-4397-9300-730F781DA2B8}"/>
    <cellStyle name="標準 6 4 10 2 3 2" xfId="58134" xr:uid="{0D7FD991-509B-46DD-A7EA-B0DF8D0115F5}"/>
    <cellStyle name="標準 6 4 10 2 4" xfId="58135" xr:uid="{305E940F-BD16-4032-AC64-B4B5468D0377}"/>
    <cellStyle name="標準 6 4 10 3" xfId="58136" xr:uid="{108F8484-5558-4E3B-809A-97F62C2706EB}"/>
    <cellStyle name="標準 6 4 10 3 2" xfId="58137" xr:uid="{F473A643-5461-496B-B6B7-BFD11E15F5C3}"/>
    <cellStyle name="標準 6 4 10 4" xfId="58138" xr:uid="{4B4D5AA9-0D31-405B-B5EA-069702F634AD}"/>
    <cellStyle name="標準 6 4 10 4 2" xfId="58139" xr:uid="{3AB2F8B4-384C-4954-8E12-B7CD6A877384}"/>
    <cellStyle name="標準 6 4 10 5" xfId="58140" xr:uid="{5CD839EB-FFD9-44A9-B41D-424D0A99C924}"/>
    <cellStyle name="標準 6 4 11" xfId="58141" xr:uid="{33B8BB49-4C5F-488C-A81E-54C6AD69EF12}"/>
    <cellStyle name="標準 6 4 11 2" xfId="58142" xr:uid="{CE872B41-D7B1-427F-A610-FF17A149B13E}"/>
    <cellStyle name="標準 6 4 11 2 2" xfId="58143" xr:uid="{DD86B47D-F8E3-44E7-AAA1-D797E4A9F87A}"/>
    <cellStyle name="標準 6 4 11 2 2 2" xfId="58144" xr:uid="{A5060828-269B-4D2C-81DA-3945B8683CBC}"/>
    <cellStyle name="標準 6 4 11 2 3" xfId="58145" xr:uid="{95B8C005-F7FA-42C3-AD53-A3D067D64AB3}"/>
    <cellStyle name="標準 6 4 11 2 3 2" xfId="58146" xr:uid="{1FDF80FB-90AB-4697-BFE0-BCD3AA371C67}"/>
    <cellStyle name="標準 6 4 11 2 4" xfId="58147" xr:uid="{9618CC98-5C5D-47DB-A35E-19E55A6B0440}"/>
    <cellStyle name="標準 6 4 11 3" xfId="58148" xr:uid="{7F05BBC6-1AB6-457D-B73C-F783B9BF67F8}"/>
    <cellStyle name="標準 6 4 11 3 2" xfId="58149" xr:uid="{5FED4CCA-6937-4951-A613-8753882852AC}"/>
    <cellStyle name="標準 6 4 11 4" xfId="58150" xr:uid="{4F401900-DC94-4665-8F24-234D92FDBA3F}"/>
    <cellStyle name="標準 6 4 11 4 2" xfId="58151" xr:uid="{CE389BE2-0A85-4096-81BC-B3EC82B9418E}"/>
    <cellStyle name="標準 6 4 11 5" xfId="58152" xr:uid="{40BDFC97-F23F-43A7-AE85-391EBF33A8D8}"/>
    <cellStyle name="標準 6 4 12" xfId="58153" xr:uid="{D0BFF447-3A4C-4DF2-89C0-E56890F1ED18}"/>
    <cellStyle name="標準 6 4 12 2" xfId="58154" xr:uid="{6213B2C5-2879-48E1-ABB5-4C0AA23C1FD5}"/>
    <cellStyle name="標準 6 4 12 2 2" xfId="58155" xr:uid="{5C0301F5-EFE1-451B-B872-FA2A23A423B8}"/>
    <cellStyle name="標準 6 4 12 2 2 2" xfId="58156" xr:uid="{06B9381C-2A09-47A8-9D92-166DA6E540DC}"/>
    <cellStyle name="標準 6 4 12 2 3" xfId="58157" xr:uid="{1BCB7B35-28B7-49D4-89EF-1B8CA08A4C63}"/>
    <cellStyle name="標準 6 4 12 2 3 2" xfId="58158" xr:uid="{EA7439F2-6878-42CA-A9F2-18F34EB18F42}"/>
    <cellStyle name="標準 6 4 12 2 4" xfId="58159" xr:uid="{5878F67E-FDB6-4D5D-BF37-02BAC3738228}"/>
    <cellStyle name="標準 6 4 12 3" xfId="58160" xr:uid="{39FABEA2-F0EB-42CD-BDE4-9BF11AD1E9E8}"/>
    <cellStyle name="標準 6 4 12 3 2" xfId="58161" xr:uid="{2CEC1C69-EB7F-4C8A-AB6A-5B3CA05D7520}"/>
    <cellStyle name="標準 6 4 12 4" xfId="58162" xr:uid="{440259E3-D752-4B44-BED4-5114D7570E4C}"/>
    <cellStyle name="標準 6 4 12 4 2" xfId="58163" xr:uid="{E5377810-1948-4FB7-BF8D-15DF81B6D566}"/>
    <cellStyle name="標準 6 4 12 5" xfId="58164" xr:uid="{F92C7A14-CA4D-45EE-83EE-456C2CD4FC05}"/>
    <cellStyle name="標準 6 4 13" xfId="58165" xr:uid="{1DC7BE92-635F-4C6F-BA28-97E717422C47}"/>
    <cellStyle name="標準 6 4 13 2" xfId="58166" xr:uid="{91CA73B8-E739-4AC0-AC49-8C7FCE3F2EE0}"/>
    <cellStyle name="標準 6 4 13 2 2" xfId="58167" xr:uid="{47A40E66-1852-4985-808D-A6BC2D38B0F2}"/>
    <cellStyle name="標準 6 4 13 2 2 2" xfId="58168" xr:uid="{40151A25-EF93-43DC-804B-2B4466575BE7}"/>
    <cellStyle name="標準 6 4 13 2 3" xfId="58169" xr:uid="{4AF6A7CB-548B-40E9-AF13-97F5ECA812D8}"/>
    <cellStyle name="標準 6 4 13 2 3 2" xfId="58170" xr:uid="{5223DDE5-6A73-4EBC-B970-4554407C4298}"/>
    <cellStyle name="標準 6 4 13 2 4" xfId="58171" xr:uid="{ED203556-E55F-412E-8FDA-A4B542A0A9BE}"/>
    <cellStyle name="標準 6 4 13 3" xfId="58172" xr:uid="{1302D073-79DB-45DB-80E2-3A54666EF305}"/>
    <cellStyle name="標準 6 4 13 3 2" xfId="58173" xr:uid="{94D45B92-F82D-47A8-93D5-192EAAC3F0FE}"/>
    <cellStyle name="標準 6 4 13 4" xfId="58174" xr:uid="{52D08751-C57F-4293-9F30-387FA71246CF}"/>
    <cellStyle name="標準 6 4 13 4 2" xfId="58175" xr:uid="{0018883F-E877-45F5-85FF-999FC4BD1C08}"/>
    <cellStyle name="標準 6 4 13 5" xfId="58176" xr:uid="{92B8C5C5-FBE9-4846-BBE8-DA88690275F6}"/>
    <cellStyle name="標準 6 4 14" xfId="58177" xr:uid="{B1475E3B-6333-4B98-93F7-BCF2A0E698F9}"/>
    <cellStyle name="標準 6 4 14 2" xfId="58178" xr:uid="{BA86504B-7418-41E7-B74C-2D65F2B820DA}"/>
    <cellStyle name="標準 6 4 14 2 2" xfId="58179" xr:uid="{55397337-005E-48A3-85F2-7A489F3B9CA0}"/>
    <cellStyle name="標準 6 4 14 2 2 2" xfId="58180" xr:uid="{C12D6AFA-8E06-4C8C-A4F7-20BACC2EBD26}"/>
    <cellStyle name="標準 6 4 14 2 3" xfId="58181" xr:uid="{8EB39F76-174B-4E26-BB38-1D468CF853EE}"/>
    <cellStyle name="標準 6 4 14 2 3 2" xfId="58182" xr:uid="{24F9FB59-FF1A-4F4B-BEBD-FD7DA7AD6ECF}"/>
    <cellStyle name="標準 6 4 14 2 4" xfId="58183" xr:uid="{C7FB2277-F6A5-46A8-9DF3-C43E3D64D273}"/>
    <cellStyle name="標準 6 4 14 3" xfId="58184" xr:uid="{AC64A429-FBAF-4E14-9AD1-FA2BD257C225}"/>
    <cellStyle name="標準 6 4 14 3 2" xfId="58185" xr:uid="{0DF92E10-C1CA-458D-83EF-BD8D6776E613}"/>
    <cellStyle name="標準 6 4 14 4" xfId="58186" xr:uid="{BA461B2C-732D-465F-9F8F-C316272373D7}"/>
    <cellStyle name="標準 6 4 14 4 2" xfId="58187" xr:uid="{9788D227-079F-4F20-B86E-6E11F9CD549A}"/>
    <cellStyle name="標準 6 4 14 5" xfId="58188" xr:uid="{FA03BFC1-7ED1-4956-BDA7-560D19E01646}"/>
    <cellStyle name="標準 6 4 15" xfId="58189" xr:uid="{F5571F71-AF0E-478D-9015-BF78D1420FB1}"/>
    <cellStyle name="標準 6 4 15 2" xfId="58190" xr:uid="{87453675-9090-4FD6-8F18-E1D14AD0EE72}"/>
    <cellStyle name="標準 6 4 15 2 2" xfId="58191" xr:uid="{5ACCA143-EA47-40C6-A862-F1138102121E}"/>
    <cellStyle name="標準 6 4 15 2 2 2" xfId="58192" xr:uid="{780C9240-24F9-469F-9B75-477E2291E268}"/>
    <cellStyle name="標準 6 4 15 2 3" xfId="58193" xr:uid="{68CF0258-E33D-4EF6-8CD1-C90EBB1FD357}"/>
    <cellStyle name="標準 6 4 15 2 3 2" xfId="58194" xr:uid="{621CCE6D-2D1B-4C2E-8003-0931CD1DF7F0}"/>
    <cellStyle name="標準 6 4 15 2 4" xfId="58195" xr:uid="{697C83CB-C772-4A2F-94C3-4F042ACC2B0A}"/>
    <cellStyle name="標準 6 4 15 3" xfId="58196" xr:uid="{ABD939BA-6531-49A6-87A9-0C59173E4058}"/>
    <cellStyle name="標準 6 4 15 3 2" xfId="58197" xr:uid="{E0E64DC1-C0BF-46B2-BCE6-47E42CC01676}"/>
    <cellStyle name="標準 6 4 15 4" xfId="58198" xr:uid="{345CB942-857F-4A5A-9DDD-8A339BACCB02}"/>
    <cellStyle name="標準 6 4 15 4 2" xfId="58199" xr:uid="{49395146-B3F9-4C62-9826-360F09666ACD}"/>
    <cellStyle name="標準 6 4 15 5" xfId="58200" xr:uid="{9638A8D1-1E9A-407C-AB48-3AD638416FDD}"/>
    <cellStyle name="標準 6 4 16" xfId="58201" xr:uid="{E252F6C4-0841-4914-972D-8B65C82E405B}"/>
    <cellStyle name="標準 6 4 16 2" xfId="58202" xr:uid="{03E2FA90-054E-4D7D-BC4F-C4B3D4DBC51B}"/>
    <cellStyle name="標準 6 4 16 2 2" xfId="58203" xr:uid="{936C0942-F54D-402C-893E-745B8A2D3E11}"/>
    <cellStyle name="標準 6 4 16 2 2 2" xfId="58204" xr:uid="{AFEB1283-1006-47C5-8DA1-D65BE7BE581A}"/>
    <cellStyle name="標準 6 4 16 2 3" xfId="58205" xr:uid="{2F5E0F79-D301-41D7-9961-DDF806D37004}"/>
    <cellStyle name="標準 6 4 16 2 3 2" xfId="58206" xr:uid="{19993318-436C-4527-9C76-A15DF2468745}"/>
    <cellStyle name="標準 6 4 16 2 4" xfId="58207" xr:uid="{FA9BC4E2-2CA7-4193-AD19-E48DEA49729C}"/>
    <cellStyle name="標準 6 4 16 3" xfId="58208" xr:uid="{7BBC7369-F4ED-4D65-97C1-20D993F112AC}"/>
    <cellStyle name="標準 6 4 16 3 2" xfId="58209" xr:uid="{C61D21BC-4A23-4B50-9E63-7E51D0B96568}"/>
    <cellStyle name="標準 6 4 16 4" xfId="58210" xr:uid="{F89DC958-63E5-48A8-843A-87E91018958B}"/>
    <cellStyle name="標準 6 4 16 4 2" xfId="58211" xr:uid="{F8F4CE59-5778-42AB-B027-EF4DD4786A6D}"/>
    <cellStyle name="標準 6 4 16 5" xfId="58212" xr:uid="{97F7B77D-D7EF-43B2-AB05-D7EF0F0A4820}"/>
    <cellStyle name="標準 6 4 17" xfId="58213" xr:uid="{73399334-6F09-42C8-A1E0-64142D3D98DF}"/>
    <cellStyle name="標準 6 4 17 2" xfId="58214" xr:uid="{42B715FB-2DFA-4FD5-9017-1E55029D764B}"/>
    <cellStyle name="標準 6 4 17 2 2" xfId="58215" xr:uid="{15F3B26F-AF6B-4645-8901-B2ECEFBB44FB}"/>
    <cellStyle name="標準 6 4 17 2 2 2" xfId="58216" xr:uid="{FDB1EB8D-DA0A-4E89-9B5F-663F5B90B985}"/>
    <cellStyle name="標準 6 4 17 2 3" xfId="58217" xr:uid="{73D292D0-7EF4-47E4-A928-F9C690690FB4}"/>
    <cellStyle name="標準 6 4 17 2 3 2" xfId="58218" xr:uid="{3C9BA510-E575-4582-B47A-29B73E5C9297}"/>
    <cellStyle name="標準 6 4 17 2 4" xfId="58219" xr:uid="{BF22D69E-864C-4866-AFA3-F3B1DBBE2CB3}"/>
    <cellStyle name="標準 6 4 17 3" xfId="58220" xr:uid="{8F5358E3-1E4F-49F0-A07F-9774FE33C071}"/>
    <cellStyle name="標準 6 4 17 3 2" xfId="58221" xr:uid="{B35C6BD6-C3A0-4BCF-BEBD-C23882167FFD}"/>
    <cellStyle name="標準 6 4 17 4" xfId="58222" xr:uid="{4F2D629B-1CB4-419F-9A71-5F0274A9993C}"/>
    <cellStyle name="標準 6 4 17 4 2" xfId="58223" xr:uid="{44BCCE8B-B644-4789-8DA8-F46FE926F4C1}"/>
    <cellStyle name="標準 6 4 17 5" xfId="58224" xr:uid="{E291F44A-B0EE-4D3F-B8ED-3EE07D9564E6}"/>
    <cellStyle name="標準 6 4 18" xfId="58225" xr:uid="{3C7061A6-7FB3-4A57-8728-3F714664D5CE}"/>
    <cellStyle name="標準 6 4 18 2" xfId="58226" xr:uid="{3248148D-F614-444F-9DED-A88C0EC74C3D}"/>
    <cellStyle name="標準 6 4 18 2 2" xfId="58227" xr:uid="{3DBE08D0-6915-475A-BDEB-BFA5B5228D8C}"/>
    <cellStyle name="標準 6 4 18 2 2 2" xfId="58228" xr:uid="{D353E8EA-9558-4CAA-9E16-DF013CCBD669}"/>
    <cellStyle name="標準 6 4 18 2 3" xfId="58229" xr:uid="{AD4C28A9-4325-47A1-8A05-52544671D69A}"/>
    <cellStyle name="標準 6 4 18 2 3 2" xfId="58230" xr:uid="{21F27768-53ED-4B5E-9A2D-793B35A24D96}"/>
    <cellStyle name="標準 6 4 18 2 4" xfId="58231" xr:uid="{96A733A1-A0FA-4C3B-9BD1-9E95BB4BF5F0}"/>
    <cellStyle name="標準 6 4 18 3" xfId="58232" xr:uid="{AF38F695-A4CA-4F68-9DF4-788F413E7E4B}"/>
    <cellStyle name="標準 6 4 18 3 2" xfId="58233" xr:uid="{B85A165B-E002-42C7-A614-A5FDA823A56C}"/>
    <cellStyle name="標準 6 4 18 4" xfId="58234" xr:uid="{5DEE7825-EF13-4D40-9119-FA3BAAB1CED6}"/>
    <cellStyle name="標準 6 4 18 4 2" xfId="58235" xr:uid="{C42387C2-7EB1-4EB8-A5CD-E6088DFDD643}"/>
    <cellStyle name="標準 6 4 18 5" xfId="58236" xr:uid="{74EC993D-01DE-48CB-BE4E-59325D49E700}"/>
    <cellStyle name="標準 6 4 19" xfId="58237" xr:uid="{6D91CFF8-035A-43AD-9550-3ECDBCDECE0B}"/>
    <cellStyle name="標準 6 4 19 2" xfId="58238" xr:uid="{93D3CED9-0BBF-41A5-B395-7125BED2E402}"/>
    <cellStyle name="標準 6 4 19 2 2" xfId="58239" xr:uid="{02DE8DF2-01FD-4F06-A977-48D3AA54BFDA}"/>
    <cellStyle name="標準 6 4 19 2 2 2" xfId="58240" xr:uid="{3D84DD7F-46E5-46FF-B7A3-22E4AA186615}"/>
    <cellStyle name="標準 6 4 19 2 3" xfId="58241" xr:uid="{99C8F173-F825-4698-A894-C1DB4ED90DCF}"/>
    <cellStyle name="標準 6 4 19 2 3 2" xfId="58242" xr:uid="{0515CE54-07A8-4E5A-82E8-9DDFCB24BB39}"/>
    <cellStyle name="標準 6 4 19 2 4" xfId="58243" xr:uid="{DC39042B-90E1-4744-8D0F-440007BDA917}"/>
    <cellStyle name="標準 6 4 19 3" xfId="58244" xr:uid="{D670527D-E165-4B5F-99C1-15F25CC9EA2E}"/>
    <cellStyle name="標準 6 4 19 3 2" xfId="58245" xr:uid="{850E2FB8-07B3-4C12-9296-9957997F4B26}"/>
    <cellStyle name="標準 6 4 19 4" xfId="58246" xr:uid="{C09C8174-CDC7-4ECC-B426-D6413A2CBB7E}"/>
    <cellStyle name="標準 6 4 19 4 2" xfId="58247" xr:uid="{2A5E809A-E78A-4F98-BE46-6CB599EAF01D}"/>
    <cellStyle name="標準 6 4 19 5" xfId="58248" xr:uid="{9856578F-0E1C-4680-A66E-91F134D5291F}"/>
    <cellStyle name="標準 6 4 2" xfId="58249" xr:uid="{EE0AC023-52CF-4EA3-993C-EF06C18D14BD}"/>
    <cellStyle name="標準 6 4 2 2" xfId="58250" xr:uid="{59CB0239-2E01-4EA8-8012-831D45C6E777}"/>
    <cellStyle name="標準 6 4 2 2 2" xfId="58251" xr:uid="{BF212B5C-E401-4877-9163-9218574AD1D4}"/>
    <cellStyle name="標準 6 4 2 2 2 2" xfId="58252" xr:uid="{3D0F4B6D-783A-4E31-9AF5-888D4961D2F2}"/>
    <cellStyle name="標準 6 4 2 2 3" xfId="58253" xr:uid="{F22577A3-5E6F-4517-BB8A-E80754EB86C6}"/>
    <cellStyle name="標準 6 4 2 2 3 2" xfId="58254" xr:uid="{ED8A7488-8959-491C-8D7F-F7D663572E7A}"/>
    <cellStyle name="標準 6 4 2 2 4" xfId="58255" xr:uid="{EA446D0F-94B1-4E30-9D21-41A7E8F06CEE}"/>
    <cellStyle name="標準 6 4 2 3" xfId="58256" xr:uid="{BF8DD575-B18B-44C3-9B21-51F1483780A3}"/>
    <cellStyle name="標準 6 4 2 3 2" xfId="58257" xr:uid="{CAA39292-D49B-4436-A0DF-057C778888CE}"/>
    <cellStyle name="標準 6 4 2 4" xfId="58258" xr:uid="{FF091BC2-7E3A-430C-A771-9ADB0D7F5888}"/>
    <cellStyle name="標準 6 4 2 4 2" xfId="58259" xr:uid="{EA2EA743-E189-4532-8C4A-C30CDADECE48}"/>
    <cellStyle name="標準 6 4 2 5" xfId="58260" xr:uid="{65984C63-F7E6-4087-AD12-8788BBE4E085}"/>
    <cellStyle name="標準 6 4 20" xfId="58261" xr:uid="{D453A82B-AA65-4449-9D8B-BDB823490D05}"/>
    <cellStyle name="標準 6 4 20 2" xfId="58262" xr:uid="{4198EAB6-B414-408C-89A0-C05BED3739A2}"/>
    <cellStyle name="標準 6 4 20 2 2" xfId="58263" xr:uid="{2EF6C6D8-13DB-44AF-A2A6-3F4694909A02}"/>
    <cellStyle name="標準 6 4 20 2 2 2" xfId="58264" xr:uid="{8FD1C603-666A-46CC-AF73-AFEC91A56E6B}"/>
    <cellStyle name="標準 6 4 20 2 3" xfId="58265" xr:uid="{2573A451-4B4E-4040-88C7-3FEA4B061824}"/>
    <cellStyle name="標準 6 4 20 2 3 2" xfId="58266" xr:uid="{6936069C-9537-40C2-945E-7A1722E21D5B}"/>
    <cellStyle name="標準 6 4 20 2 4" xfId="58267" xr:uid="{F7C2D6B1-B893-4828-8BE0-DD2BFA466D2C}"/>
    <cellStyle name="標準 6 4 20 3" xfId="58268" xr:uid="{9B86386D-A349-4510-877F-A15C2974B710}"/>
    <cellStyle name="標準 6 4 20 3 2" xfId="58269" xr:uid="{BF3F2851-FBA7-4A77-A183-68539E907E6E}"/>
    <cellStyle name="標準 6 4 20 4" xfId="58270" xr:uid="{3C7FAD56-1948-4F50-8EB2-2DAA14DCF5D4}"/>
    <cellStyle name="標準 6 4 20 4 2" xfId="58271" xr:uid="{B69687FC-3DB8-4765-BD8A-99CAC2348583}"/>
    <cellStyle name="標準 6 4 20 5" xfId="58272" xr:uid="{BB0E7C58-5333-4E36-83C1-3BB9D6F17C1F}"/>
    <cellStyle name="標準 6 4 21" xfId="58273" xr:uid="{F3015C6D-F590-4E08-A648-22D9935500B6}"/>
    <cellStyle name="標準 6 4 21 2" xfId="58274" xr:uid="{9C68103F-A7D5-4B32-BB04-0638248517C9}"/>
    <cellStyle name="標準 6 4 21 2 2" xfId="58275" xr:uid="{3E4BF79A-7072-4BD2-AEB6-B7D0EE472F4B}"/>
    <cellStyle name="標準 6 4 21 2 2 2" xfId="58276" xr:uid="{78618E69-E55F-46BA-B3AC-D4B2F2752BFF}"/>
    <cellStyle name="標準 6 4 21 2 3" xfId="58277" xr:uid="{DDA4B247-4E2C-44CC-8EA2-29B91111A1C7}"/>
    <cellStyle name="標準 6 4 21 2 3 2" xfId="58278" xr:uid="{76C60AC7-9A44-4807-A86C-571594DE339F}"/>
    <cellStyle name="標準 6 4 21 2 4" xfId="58279" xr:uid="{C8F4FD1E-38D3-469F-B412-3BC97886307A}"/>
    <cellStyle name="標準 6 4 21 3" xfId="58280" xr:uid="{916173CB-EB7F-4AB8-9C7F-0E54C2134C29}"/>
    <cellStyle name="標準 6 4 21 3 2" xfId="58281" xr:uid="{5B99A140-C257-4694-AA30-F9B364CCF5D7}"/>
    <cellStyle name="標準 6 4 21 4" xfId="58282" xr:uid="{217D8D82-9928-47AC-9A11-4738BC35EE39}"/>
    <cellStyle name="標準 6 4 21 4 2" xfId="58283" xr:uid="{BBD1FD1E-1BB9-4333-8AFC-2D9D59800804}"/>
    <cellStyle name="標準 6 4 21 5" xfId="58284" xr:uid="{0D631D01-834D-49DC-8D67-DD98CC35DEBB}"/>
    <cellStyle name="標準 6 4 22" xfId="58285" xr:uid="{B1716209-8B57-40A7-885A-A8C6E1B16536}"/>
    <cellStyle name="標準 6 4 22 2" xfId="58286" xr:uid="{0B1B5781-E4B5-4F6A-B9E0-C421F01577AA}"/>
    <cellStyle name="標準 6 4 22 2 2" xfId="58287" xr:uid="{62E82833-18DF-403C-A2BF-8C7CA8BDEB6B}"/>
    <cellStyle name="標準 6 4 22 2 2 2" xfId="58288" xr:uid="{CE24D91F-161A-4F3D-BF67-B36798457EB4}"/>
    <cellStyle name="標準 6 4 22 2 3" xfId="58289" xr:uid="{0D6D2770-20C9-479F-B5BE-14A7B65B1E3F}"/>
    <cellStyle name="標準 6 4 22 2 3 2" xfId="58290" xr:uid="{635F5BBF-746D-4AE3-8859-54C9C8D0CAE7}"/>
    <cellStyle name="標準 6 4 22 2 4" xfId="58291" xr:uid="{4AFA581D-88A5-4020-A4F0-E7257AE8088F}"/>
    <cellStyle name="標準 6 4 22 3" xfId="58292" xr:uid="{5BD34E9A-8BC8-4662-960C-9BD64D261ECD}"/>
    <cellStyle name="標準 6 4 22 3 2" xfId="58293" xr:uid="{251B51EF-775A-4898-9E8D-1E66BA529E65}"/>
    <cellStyle name="標準 6 4 22 4" xfId="58294" xr:uid="{67F1C1B7-C38D-4905-B069-72A5A53EE00D}"/>
    <cellStyle name="標準 6 4 22 4 2" xfId="58295" xr:uid="{ED6085EE-5E96-4FE0-AF15-30F3FF3A64BC}"/>
    <cellStyle name="標準 6 4 22 5" xfId="58296" xr:uid="{9C030818-08BC-4983-8934-61E6EAD55784}"/>
    <cellStyle name="標準 6 4 23" xfId="58297" xr:uid="{04983667-C89D-46A5-8E44-89F2DB13FD39}"/>
    <cellStyle name="標準 6 4 23 2" xfId="58298" xr:uid="{8587A6F8-143F-4048-985E-A2838D79D21C}"/>
    <cellStyle name="標準 6 4 23 2 2" xfId="58299" xr:uid="{839F1742-C4DD-4E87-9B18-C572C655A2F4}"/>
    <cellStyle name="標準 6 4 23 2 2 2" xfId="58300" xr:uid="{2429BFBD-6846-4E05-8F3C-EABD87F237DF}"/>
    <cellStyle name="標準 6 4 23 2 3" xfId="58301" xr:uid="{3F1D6EF9-2005-462F-AFAC-C05BB438A02E}"/>
    <cellStyle name="標準 6 4 23 2 3 2" xfId="58302" xr:uid="{E9FEC319-3FF8-457B-9C2B-C45174D96C5E}"/>
    <cellStyle name="標準 6 4 23 2 4" xfId="58303" xr:uid="{79EF1CD8-9FBD-47A3-9F74-C2CFFC5F4880}"/>
    <cellStyle name="標準 6 4 23 3" xfId="58304" xr:uid="{942CCD19-2360-4657-BCEE-FCD7032993D8}"/>
    <cellStyle name="標準 6 4 23 3 2" xfId="58305" xr:uid="{FCC57433-391A-4DD9-9A80-B07828A68CA8}"/>
    <cellStyle name="標準 6 4 23 4" xfId="58306" xr:uid="{BE80E74D-C442-4B44-AA8A-CFEB96B2AEDB}"/>
    <cellStyle name="標準 6 4 23 4 2" xfId="58307" xr:uid="{A3EABC28-D745-4834-A805-429A23D71460}"/>
    <cellStyle name="標準 6 4 23 5" xfId="58308" xr:uid="{E0A1549B-57F5-4AB7-9E06-235CB1056C7A}"/>
    <cellStyle name="標準 6 4 24" xfId="58309" xr:uid="{00B025B0-16FE-4185-943A-9D93723096A2}"/>
    <cellStyle name="標準 6 4 24 2" xfId="58310" xr:uid="{003E5E4C-6A18-449E-B2F7-D5339E15427E}"/>
    <cellStyle name="標準 6 4 24 2 2" xfId="58311" xr:uid="{3A30BA5B-94B3-40E4-8A01-AD6FD000A857}"/>
    <cellStyle name="標準 6 4 24 2 2 2" xfId="58312" xr:uid="{EEDAC547-190C-4534-82E5-D99CC50CA959}"/>
    <cellStyle name="標準 6 4 24 2 3" xfId="58313" xr:uid="{D637CEF1-D213-4DEB-ABD1-32A731D988CD}"/>
    <cellStyle name="標準 6 4 24 2 3 2" xfId="58314" xr:uid="{9208075A-49A8-4565-A57C-63D54B60AB99}"/>
    <cellStyle name="標準 6 4 24 2 4" xfId="58315" xr:uid="{F039AD02-EEC4-47CA-9326-F6800CC94C46}"/>
    <cellStyle name="標準 6 4 24 3" xfId="58316" xr:uid="{B05FA689-B39F-4A30-9A89-293BD8A9F3A1}"/>
    <cellStyle name="標準 6 4 24 3 2" xfId="58317" xr:uid="{C09259B4-902D-490B-BD85-CD395C209480}"/>
    <cellStyle name="標準 6 4 24 4" xfId="58318" xr:uid="{8949E625-1FB1-4F47-8A99-BD53D26C87C1}"/>
    <cellStyle name="標準 6 4 24 4 2" xfId="58319" xr:uid="{6B83AF3D-ACE9-414D-A5E3-607FD4E8952E}"/>
    <cellStyle name="標準 6 4 24 5" xfId="58320" xr:uid="{34CC2B23-FD39-40F8-B8BE-9851398A1223}"/>
    <cellStyle name="標準 6 4 25" xfId="58321" xr:uid="{7FA980A0-A286-4DED-9CC1-507B13F1CF69}"/>
    <cellStyle name="標準 6 4 25 2" xfId="58322" xr:uid="{021CEBA9-9020-4369-AA3F-5E6A562AED42}"/>
    <cellStyle name="標準 6 4 25 2 2" xfId="58323" xr:uid="{A255B500-ADDE-4505-825F-F58B21F3E6AE}"/>
    <cellStyle name="標準 6 4 25 2 2 2" xfId="58324" xr:uid="{2D68BBB9-08AD-4D80-A1CA-6E6F9E58D2E6}"/>
    <cellStyle name="標準 6 4 25 2 3" xfId="58325" xr:uid="{D69382D2-78A1-4128-96EA-8886694D8E2F}"/>
    <cellStyle name="標準 6 4 25 2 3 2" xfId="58326" xr:uid="{4CE2800E-6D15-4204-AB1A-6790934DB76A}"/>
    <cellStyle name="標準 6 4 25 2 4" xfId="58327" xr:uid="{8559A6E6-0CBF-4874-9CED-58758280AFE2}"/>
    <cellStyle name="標準 6 4 25 3" xfId="58328" xr:uid="{66BB3E51-6246-4759-B0D2-882A603230FC}"/>
    <cellStyle name="標準 6 4 25 3 2" xfId="58329" xr:uid="{0F10B775-B193-41FF-9735-F70AD0E31475}"/>
    <cellStyle name="標準 6 4 25 4" xfId="58330" xr:uid="{0A7A8A07-08C9-4A79-A1E3-63DE2F16C553}"/>
    <cellStyle name="標準 6 4 25 4 2" xfId="58331" xr:uid="{C788425E-5A9E-4B53-B8E9-12A5757C7417}"/>
    <cellStyle name="標準 6 4 25 5" xfId="58332" xr:uid="{8E610824-C6EB-46AD-BB11-151AD322D61B}"/>
    <cellStyle name="標準 6 4 26" xfId="58333" xr:uid="{774C498E-D088-4964-A793-1E9DC74CE360}"/>
    <cellStyle name="標準 6 4 26 2" xfId="58334" xr:uid="{6210B970-EF6D-4BF4-853A-CA12F543BBD3}"/>
    <cellStyle name="標準 6 4 26 2 2" xfId="58335" xr:uid="{A6A73A1D-9F90-407D-9CDC-B0422C9CFCEC}"/>
    <cellStyle name="標準 6 4 26 2 2 2" xfId="58336" xr:uid="{737E7791-A94E-48AD-987E-C4A4DAE1D0E9}"/>
    <cellStyle name="標準 6 4 26 2 3" xfId="58337" xr:uid="{D312B1B3-855F-401E-9655-3119DD89D168}"/>
    <cellStyle name="標準 6 4 26 2 3 2" xfId="58338" xr:uid="{05285579-C1D7-4131-AB8D-435B2E3A020F}"/>
    <cellStyle name="標準 6 4 26 2 4" xfId="58339" xr:uid="{ED0F057A-8FC1-4430-92F8-BD506010EEC7}"/>
    <cellStyle name="標準 6 4 26 3" xfId="58340" xr:uid="{3A1CF4AF-767B-4ED1-8F31-A32273AE029D}"/>
    <cellStyle name="標準 6 4 26 3 2" xfId="58341" xr:uid="{EBA8BF9B-250D-4DF6-9B3F-EC62B12190ED}"/>
    <cellStyle name="標準 6 4 26 4" xfId="58342" xr:uid="{AEBC2EE5-0A4C-4FF4-9067-71228C29D9D3}"/>
    <cellStyle name="標準 6 4 26 4 2" xfId="58343" xr:uid="{3ACE2A6F-0CE7-42C0-BFDB-95EC255FE4AB}"/>
    <cellStyle name="標準 6 4 26 5" xfId="58344" xr:uid="{964D1D9C-0D46-4FCF-BF64-C143D0D43287}"/>
    <cellStyle name="標準 6 4 27" xfId="58345" xr:uid="{89C931DA-F0E1-4F81-8D86-E15B4A43C972}"/>
    <cellStyle name="標準 6 4 27 2" xfId="58346" xr:uid="{481BA186-339E-4AB8-991E-09EC179A5DE7}"/>
    <cellStyle name="標準 6 4 27 2 2" xfId="58347" xr:uid="{F1811CDF-9AD0-4D5F-82A2-0F693DB3F581}"/>
    <cellStyle name="標準 6 4 27 2 2 2" xfId="58348" xr:uid="{48303969-B510-4A6C-8C08-D86E92B9427C}"/>
    <cellStyle name="標準 6 4 27 2 3" xfId="58349" xr:uid="{13B673F6-B15E-4DE0-BEC7-0429AD60FB9D}"/>
    <cellStyle name="標準 6 4 27 2 3 2" xfId="58350" xr:uid="{D5F8611D-FD8A-43CC-9E11-CF030F6E4D68}"/>
    <cellStyle name="標準 6 4 27 2 4" xfId="58351" xr:uid="{27CCD8B0-C330-45FD-8A3F-CD8C13886346}"/>
    <cellStyle name="標準 6 4 27 3" xfId="58352" xr:uid="{44FFE9C6-B514-4E98-A8B0-C07F3C2A05A2}"/>
    <cellStyle name="標準 6 4 27 3 2" xfId="58353" xr:uid="{09B1082D-785C-4D93-AA1F-7A658D33DA4F}"/>
    <cellStyle name="標準 6 4 27 4" xfId="58354" xr:uid="{9EDBB188-BEA7-479B-9B90-635877A8D135}"/>
    <cellStyle name="標準 6 4 27 4 2" xfId="58355" xr:uid="{70F7D25F-C59D-404A-99D3-BE52EEBACE56}"/>
    <cellStyle name="標準 6 4 27 5" xfId="58356" xr:uid="{8FEA88CE-B0A2-4FE8-927A-F049C4E80D71}"/>
    <cellStyle name="標準 6 4 28" xfId="58357" xr:uid="{A2FD376F-E9BB-4D1C-98BA-E80EB83CED98}"/>
    <cellStyle name="標準 6 4 28 2" xfId="58358" xr:uid="{64D679F8-EA51-4047-9E9D-FBD3849DC896}"/>
    <cellStyle name="標準 6 4 28 2 2" xfId="58359" xr:uid="{B030C25A-1D9F-4FAB-A08F-896F07C4D173}"/>
    <cellStyle name="標準 6 4 28 2 2 2" xfId="58360" xr:uid="{CC34EA03-F692-4FE9-8A5D-9492DCEE04DE}"/>
    <cellStyle name="標準 6 4 28 2 3" xfId="58361" xr:uid="{F943F081-C9DE-45E9-93FE-AF0C877AC8F9}"/>
    <cellStyle name="標準 6 4 28 2 3 2" xfId="58362" xr:uid="{6C2F5331-A740-420B-B69C-98B5A34A52F9}"/>
    <cellStyle name="標準 6 4 28 2 4" xfId="58363" xr:uid="{0BF2FBB0-CC3B-42D1-9016-A314E3F1D19A}"/>
    <cellStyle name="標準 6 4 28 3" xfId="58364" xr:uid="{85585D97-0A7B-42CB-916B-83A6A863EE05}"/>
    <cellStyle name="標準 6 4 28 3 2" xfId="58365" xr:uid="{B1FAE11F-DC6A-4A19-B0B7-E56ADED5C9BE}"/>
    <cellStyle name="標準 6 4 28 4" xfId="58366" xr:uid="{7B0E2668-618F-4499-A989-E09B95B914CC}"/>
    <cellStyle name="標準 6 4 28 4 2" xfId="58367" xr:uid="{881BF59F-8F77-4D6B-BFE1-D133243E9447}"/>
    <cellStyle name="標準 6 4 28 5" xfId="58368" xr:uid="{081974E2-C458-492C-B39F-E5E72FF20647}"/>
    <cellStyle name="標準 6 4 29" xfId="58369" xr:uid="{FD9F5247-05D7-461D-95DE-8FD6E0FCD0FF}"/>
    <cellStyle name="標準 6 4 29 2" xfId="58370" xr:uid="{CC6D0470-F2CF-4DDE-880A-6FA61D9F9CA8}"/>
    <cellStyle name="標準 6 4 29 2 2" xfId="58371" xr:uid="{FD90BF79-F4C8-4799-A5C3-73B179E9F02B}"/>
    <cellStyle name="標準 6 4 29 2 2 2" xfId="58372" xr:uid="{CC56B8A8-8C54-4394-BA4E-349B9B738E45}"/>
    <cellStyle name="標準 6 4 29 2 3" xfId="58373" xr:uid="{53721A82-1818-4068-A314-8C59F5D301A7}"/>
    <cellStyle name="標準 6 4 29 2 3 2" xfId="58374" xr:uid="{2DC1C282-2A69-4A7F-BD9A-85A2D9DB8341}"/>
    <cellStyle name="標準 6 4 29 2 4" xfId="58375" xr:uid="{3F53CE33-E86C-400A-B15F-5B52B29052F6}"/>
    <cellStyle name="標準 6 4 29 3" xfId="58376" xr:uid="{36CD123F-6D06-458E-B8B2-83153C611341}"/>
    <cellStyle name="標準 6 4 29 3 2" xfId="58377" xr:uid="{C569585A-A01F-442A-9461-AA659AD96714}"/>
    <cellStyle name="標準 6 4 29 4" xfId="58378" xr:uid="{0B057A9F-0AD2-42C8-AE64-E1EE56BE1A77}"/>
    <cellStyle name="標準 6 4 29 4 2" xfId="58379" xr:uid="{8E6AFA83-7C58-459B-91C4-B54F977C951F}"/>
    <cellStyle name="標準 6 4 29 5" xfId="58380" xr:uid="{816925A3-FD21-45C0-90BD-D781C74CD2B1}"/>
    <cellStyle name="標準 6 4 3" xfId="58381" xr:uid="{725869F3-782E-47D3-BF69-702EF1AE7342}"/>
    <cellStyle name="標準 6 4 3 2" xfId="58382" xr:uid="{548AEAC3-4979-4B14-9551-3B28FFE35412}"/>
    <cellStyle name="標準 6 4 3 2 2" xfId="58383" xr:uid="{0EA4B425-D75A-4F53-8044-B15099594761}"/>
    <cellStyle name="標準 6 4 3 2 2 2" xfId="58384" xr:uid="{3D912548-4DAC-4439-9C46-B29AB1A953EE}"/>
    <cellStyle name="標準 6 4 3 2 3" xfId="58385" xr:uid="{431320C2-3320-46D9-937C-350E8EA4CA05}"/>
    <cellStyle name="標準 6 4 3 2 3 2" xfId="58386" xr:uid="{0C308D6B-F69F-4DF1-9CEF-AC049A8EE35C}"/>
    <cellStyle name="標準 6 4 3 2 4" xfId="58387" xr:uid="{A66D15BE-5F46-444F-BD25-D2835EB5FB35}"/>
    <cellStyle name="標準 6 4 3 3" xfId="58388" xr:uid="{E3E52AC0-6022-46C2-B746-D109A3F3ED4D}"/>
    <cellStyle name="標準 6 4 3 3 2" xfId="58389" xr:uid="{937FD385-0BD6-4C44-A3D0-236948C98D46}"/>
    <cellStyle name="標準 6 4 3 4" xfId="58390" xr:uid="{FA7355DF-5746-4DE7-9B4B-66B05F5A7DCF}"/>
    <cellStyle name="標準 6 4 3 4 2" xfId="58391" xr:uid="{7692AE72-73C8-4AEF-9EAE-7E9E23184C57}"/>
    <cellStyle name="標準 6 4 3 5" xfId="58392" xr:uid="{68007A49-8EDC-4964-9D7F-B153B0297500}"/>
    <cellStyle name="標準 6 4 30" xfId="58393" xr:uid="{2661A1FD-6C59-4BF6-9855-743DE538D7A7}"/>
    <cellStyle name="標準 6 4 30 2" xfId="58394" xr:uid="{19C2B709-05AF-41B2-93CE-068073F241E0}"/>
    <cellStyle name="標準 6 4 30 2 2" xfId="58395" xr:uid="{C9DF4568-E8C8-4D29-A8BE-BDDC4E4B1354}"/>
    <cellStyle name="標準 6 4 30 2 2 2" xfId="58396" xr:uid="{7021961F-C529-4AD0-ABD1-8968ABCE8AD6}"/>
    <cellStyle name="標準 6 4 30 2 3" xfId="58397" xr:uid="{88248AF8-11F9-46C7-A38E-839B14FA5FA7}"/>
    <cellStyle name="標準 6 4 30 2 3 2" xfId="58398" xr:uid="{EF127066-7194-4C2C-BDC8-6D38F709987E}"/>
    <cellStyle name="標準 6 4 30 2 4" xfId="58399" xr:uid="{BBFC8339-4F5D-41D7-BC44-926A9C9ED032}"/>
    <cellStyle name="標準 6 4 30 3" xfId="58400" xr:uid="{4235C8C2-5E8A-4356-9B55-C2207A9E000B}"/>
    <cellStyle name="標準 6 4 30 3 2" xfId="58401" xr:uid="{5A28FFB1-7318-4BB1-862A-8A5BB6A9422C}"/>
    <cellStyle name="標準 6 4 30 4" xfId="58402" xr:uid="{AE0B15FF-C483-449B-8ECE-648588FB9AE4}"/>
    <cellStyle name="標準 6 4 30 4 2" xfId="58403" xr:uid="{8D262689-8060-4B79-8AA7-7E0D3F800915}"/>
    <cellStyle name="標準 6 4 30 5" xfId="58404" xr:uid="{6D248AC5-8AC7-4A77-96D4-9587131608FC}"/>
    <cellStyle name="標準 6 4 31" xfId="58405" xr:uid="{95D1F351-AB78-496B-901A-229E28D09876}"/>
    <cellStyle name="標準 6 4 31 2" xfId="58406" xr:uid="{18D70C7A-6179-435B-9CC6-221AC1280FE9}"/>
    <cellStyle name="標準 6 4 31 2 2" xfId="58407" xr:uid="{D68896D7-34C4-4840-A84D-166E89123C31}"/>
    <cellStyle name="標準 6 4 31 3" xfId="58408" xr:uid="{3FBA1763-998A-4E64-8312-9787BCCED01B}"/>
    <cellStyle name="標準 6 4 31 3 2" xfId="58409" xr:uid="{071A6EE9-6357-4795-B9EA-8727A7E7B321}"/>
    <cellStyle name="標準 6 4 31 4" xfId="58410" xr:uid="{1527A5B9-4913-4D8C-931F-75A2A30993BE}"/>
    <cellStyle name="標準 6 4 32" xfId="58411" xr:uid="{817E08C7-DA5F-48B0-8DBD-34CC57FE53B0}"/>
    <cellStyle name="標準 6 4 32 2" xfId="58412" xr:uid="{735105A9-C2DF-4D59-8FE7-FC2BF1381679}"/>
    <cellStyle name="標準 6 4 32 2 2" xfId="58413" xr:uid="{C0D0A67A-C6A0-418A-9467-29A16669231A}"/>
    <cellStyle name="標準 6 4 32 3" xfId="58414" xr:uid="{C723A61E-BB33-4AB1-BC80-665A2B483193}"/>
    <cellStyle name="標準 6 4 32 3 2" xfId="58415" xr:uid="{5C9A2B41-57B1-4056-9712-DBD993772439}"/>
    <cellStyle name="標準 6 4 32 4" xfId="58416" xr:uid="{A541668F-5051-4435-A3D8-EB1891C74824}"/>
    <cellStyle name="標準 6 4 33" xfId="58417" xr:uid="{7DAC01E7-E73C-49D8-894F-1B67955D3779}"/>
    <cellStyle name="標準 6 4 33 2" xfId="58418" xr:uid="{F1E137D7-2471-461F-9991-A4CFA7B3608D}"/>
    <cellStyle name="標準 6 4 33 2 2" xfId="58419" xr:uid="{E556AF0B-2BFE-4BD5-99CD-DD94BF56977C}"/>
    <cellStyle name="標準 6 4 33 3" xfId="58420" xr:uid="{B0BF8A17-B457-42A5-A8C7-5E37D12DA130}"/>
    <cellStyle name="標準 6 4 34" xfId="58421" xr:uid="{B2A701B2-6637-4934-9775-E93DA6E8CD3B}"/>
    <cellStyle name="標準 6 4 34 2" xfId="58422" xr:uid="{E7003F35-44C4-4604-81AC-D34BA20CA1C1}"/>
    <cellStyle name="標準 6 4 35" xfId="58423" xr:uid="{CDE27CDE-36A6-4904-A4AD-BFE55C154959}"/>
    <cellStyle name="標準 6 4 35 2" xfId="58424" xr:uid="{50A12838-95A6-4A18-A632-CC626506AA9F}"/>
    <cellStyle name="標準 6 4 36" xfId="58425" xr:uid="{EC8FB4A3-B276-4ED3-803E-160D1037B4B1}"/>
    <cellStyle name="標準 6 4 4" xfId="58426" xr:uid="{BDA7260D-B3D9-4A92-A621-74BA85DB2975}"/>
    <cellStyle name="標準 6 4 4 2" xfId="58427" xr:uid="{5C12E927-169A-47D9-9B6B-11FD497DCDD5}"/>
    <cellStyle name="標準 6 4 4 2 2" xfId="58428" xr:uid="{FFAD09DC-164C-4C30-B9F1-5822423E2FE3}"/>
    <cellStyle name="標準 6 4 4 2 2 2" xfId="58429" xr:uid="{D85361D1-9593-403C-9374-807DF6972B95}"/>
    <cellStyle name="標準 6 4 4 2 3" xfId="58430" xr:uid="{253D9CC0-A918-4304-B5CA-D87BC86A5E16}"/>
    <cellStyle name="標準 6 4 4 2 3 2" xfId="58431" xr:uid="{DEDF56EC-CF05-41A2-9737-861E97C2EDD3}"/>
    <cellStyle name="標準 6 4 4 2 4" xfId="58432" xr:uid="{A9642B7F-976D-461D-B4E4-F4491E3507A5}"/>
    <cellStyle name="標準 6 4 4 3" xfId="58433" xr:uid="{6B9A9DC2-398B-4507-B2F5-E17A018715DB}"/>
    <cellStyle name="標準 6 4 4 3 2" xfId="58434" xr:uid="{0F00B2C9-8CEA-4973-BF6C-F5F14CDF5454}"/>
    <cellStyle name="標準 6 4 4 4" xfId="58435" xr:uid="{40AA43EE-240B-4F9D-9AE0-E39D5701B04E}"/>
    <cellStyle name="標準 6 4 4 4 2" xfId="58436" xr:uid="{10FF403C-8551-4AFE-A810-2F4F11A16616}"/>
    <cellStyle name="標準 6 4 4 5" xfId="58437" xr:uid="{FD67E1C1-9AB0-4EC6-AF64-59FCFAE10BB2}"/>
    <cellStyle name="標準 6 4 5" xfId="58438" xr:uid="{548FFAF6-CA85-4F24-A01B-710E74024972}"/>
    <cellStyle name="標準 6 4 5 2" xfId="58439" xr:uid="{03F59006-80FD-4601-B291-C6A3212D03DB}"/>
    <cellStyle name="標準 6 4 5 2 2" xfId="58440" xr:uid="{68531B3C-3A90-434A-9238-467E8F4AE98C}"/>
    <cellStyle name="標準 6 4 5 2 2 2" xfId="58441" xr:uid="{C23C8511-3A2D-4BCA-881F-2005AE4EBDA8}"/>
    <cellStyle name="標準 6 4 5 2 3" xfId="58442" xr:uid="{42D7EBF4-6F06-4D1C-A24C-D713CA9DDC07}"/>
    <cellStyle name="標準 6 4 5 2 3 2" xfId="58443" xr:uid="{71BD03FE-C586-461D-AE3E-DBB3FB7C9EED}"/>
    <cellStyle name="標準 6 4 5 2 4" xfId="58444" xr:uid="{615E6AC6-0A0F-4AB4-87A0-44085E426166}"/>
    <cellStyle name="標準 6 4 5 3" xfId="58445" xr:uid="{29F40E91-CD21-4EC6-8D6D-D52CF467C691}"/>
    <cellStyle name="標準 6 4 5 3 2" xfId="58446" xr:uid="{20475AFF-2071-4077-B9BF-7D26321EB0B7}"/>
    <cellStyle name="標準 6 4 5 4" xfId="58447" xr:uid="{41F9F31F-2A9F-497E-B98F-51A2D7036668}"/>
    <cellStyle name="標準 6 4 5 4 2" xfId="58448" xr:uid="{3C8B8B39-BDED-4DBE-8E80-B145C0DDB1BE}"/>
    <cellStyle name="標準 6 4 5 5" xfId="58449" xr:uid="{DC49258D-6432-4162-B415-619CDBE74B5E}"/>
    <cellStyle name="標準 6 4 6" xfId="58450" xr:uid="{A4F976C0-3371-4E17-B198-B9EFDC2C3EF6}"/>
    <cellStyle name="標準 6 4 6 2" xfId="58451" xr:uid="{EF584C0D-825A-4241-A841-A317896ABD34}"/>
    <cellStyle name="標準 6 4 6 2 2" xfId="58452" xr:uid="{B2A903D0-F351-44FE-B956-72428007C2BD}"/>
    <cellStyle name="標準 6 4 6 2 2 2" xfId="58453" xr:uid="{1F354FD8-F460-4E6C-83A5-74005436F412}"/>
    <cellStyle name="標準 6 4 6 2 3" xfId="58454" xr:uid="{7B104019-3110-4688-BE35-BC5F702924FD}"/>
    <cellStyle name="標準 6 4 6 2 3 2" xfId="58455" xr:uid="{5548CA19-EA52-4C47-9494-57DF2882932A}"/>
    <cellStyle name="標準 6 4 6 2 4" xfId="58456" xr:uid="{5EFD99A4-0AE3-4387-8B93-E481A942DF32}"/>
    <cellStyle name="標準 6 4 6 3" xfId="58457" xr:uid="{6BB9B0E2-F2C6-479A-9EE9-C930B5619033}"/>
    <cellStyle name="標準 6 4 6 3 2" xfId="58458" xr:uid="{1A585BF4-8ED9-4583-B185-E3453A0FCA59}"/>
    <cellStyle name="標準 6 4 6 4" xfId="58459" xr:uid="{3F73D471-DD5E-47EC-92F8-383B8F4AE467}"/>
    <cellStyle name="標準 6 4 6 4 2" xfId="58460" xr:uid="{650498FA-1452-4D3B-B46A-08F30BBC04F3}"/>
    <cellStyle name="標準 6 4 6 5" xfId="58461" xr:uid="{036F2AF8-A50B-4318-B46F-DE2EF8B6A5D4}"/>
    <cellStyle name="標準 6 4 7" xfId="58462" xr:uid="{7E06FB76-AB42-44AC-9F6E-D5ED6BD8649F}"/>
    <cellStyle name="標準 6 4 7 2" xfId="58463" xr:uid="{53161435-8A59-43F0-8161-50EAAA9D1694}"/>
    <cellStyle name="標準 6 4 7 2 2" xfId="58464" xr:uid="{7A2525B8-4FE1-456C-BC46-8FF431D8C0DE}"/>
    <cellStyle name="標準 6 4 7 2 2 2" xfId="58465" xr:uid="{F14010CF-A3E8-43EE-AAD7-1F4A0D9D72E1}"/>
    <cellStyle name="標準 6 4 7 2 3" xfId="58466" xr:uid="{DE77D4C5-FEB6-47B1-A11C-FC61474689D4}"/>
    <cellStyle name="標準 6 4 7 2 3 2" xfId="58467" xr:uid="{1A3BCCEE-E8C7-4389-8B90-D84CF0A6F1D2}"/>
    <cellStyle name="標準 6 4 7 2 4" xfId="58468" xr:uid="{9D8163CC-FA92-475E-B2E0-6124FB86CA5E}"/>
    <cellStyle name="標準 6 4 7 3" xfId="58469" xr:uid="{B3E52E8D-F56C-4BD7-8774-A8EF85EDE1EF}"/>
    <cellStyle name="標準 6 4 7 3 2" xfId="58470" xr:uid="{3B7D23FD-D12E-4235-A477-6166D34AD809}"/>
    <cellStyle name="標準 6 4 7 4" xfId="58471" xr:uid="{27292545-0CAF-4040-9D5B-DC211F0CEC50}"/>
    <cellStyle name="標準 6 4 7 4 2" xfId="58472" xr:uid="{05863644-EC31-419A-B154-AFC7833F90C2}"/>
    <cellStyle name="標準 6 4 7 5" xfId="58473" xr:uid="{9737ED1F-A1A8-42F0-ACB8-FE24A4170FE5}"/>
    <cellStyle name="標準 6 4 8" xfId="58474" xr:uid="{169B9B42-034E-4E91-9B6C-8AC8EB9B7DB2}"/>
    <cellStyle name="標準 6 4 8 2" xfId="58475" xr:uid="{BDCC6DA1-95BA-4C0F-831F-342714BCFB40}"/>
    <cellStyle name="標準 6 4 8 2 2" xfId="58476" xr:uid="{65E3C89D-CF78-44E2-8BEA-692862CF81EA}"/>
    <cellStyle name="標準 6 4 8 2 2 2" xfId="58477" xr:uid="{9CEC1E16-B6B0-459F-A321-27B10093F5E7}"/>
    <cellStyle name="標準 6 4 8 2 3" xfId="58478" xr:uid="{C54AA3CE-B272-4B43-ABDA-91167413F7D9}"/>
    <cellStyle name="標準 6 4 8 2 3 2" xfId="58479" xr:uid="{D99120B0-00D4-494A-88BC-160FC9F902C7}"/>
    <cellStyle name="標準 6 4 8 2 4" xfId="58480" xr:uid="{44575B03-BAA4-44B8-A8EE-F525A2C6963C}"/>
    <cellStyle name="標準 6 4 8 3" xfId="58481" xr:uid="{3E890075-78BC-4B37-A1AB-6A2A5E158685}"/>
    <cellStyle name="標準 6 4 8 3 2" xfId="58482" xr:uid="{9E3161A9-C66F-41CE-BF02-617DB2F63FFF}"/>
    <cellStyle name="標準 6 4 8 4" xfId="58483" xr:uid="{753A256A-C23F-474C-998B-C19E6E9064FB}"/>
    <cellStyle name="標準 6 4 8 4 2" xfId="58484" xr:uid="{6BBF1743-583A-41CF-97D3-A2996AFD874B}"/>
    <cellStyle name="標準 6 4 8 5" xfId="58485" xr:uid="{42D8C497-C06C-4CFE-B22F-827B78483B0F}"/>
    <cellStyle name="標準 6 4 9" xfId="58486" xr:uid="{47D5BA93-C55C-4F81-A181-40B92842069A}"/>
    <cellStyle name="標準 6 4 9 2" xfId="58487" xr:uid="{DFCBF9CF-C74D-486F-9CDD-B4F8C614B174}"/>
    <cellStyle name="標準 6 4 9 2 2" xfId="58488" xr:uid="{84820D02-9978-4CFF-8DD1-53F612737B23}"/>
    <cellStyle name="標準 6 4 9 2 2 2" xfId="58489" xr:uid="{A246239E-03BC-4027-B83A-5826E2CA3452}"/>
    <cellStyle name="標準 6 4 9 2 3" xfId="58490" xr:uid="{3A70882A-FFD4-453B-85B4-01F01344F98B}"/>
    <cellStyle name="標準 6 4 9 2 3 2" xfId="58491" xr:uid="{991E6B1D-775C-4982-932A-37D58D178A26}"/>
    <cellStyle name="標準 6 4 9 2 4" xfId="58492" xr:uid="{0144F783-10BF-47DB-A8B3-C8E116DAED47}"/>
    <cellStyle name="標準 6 4 9 3" xfId="58493" xr:uid="{4A16BC4A-64A0-4461-A919-0B24A2865EB8}"/>
    <cellStyle name="標準 6 4 9 3 2" xfId="58494" xr:uid="{C25E6221-6008-46CD-A99E-73C833A205A3}"/>
    <cellStyle name="標準 6 4 9 4" xfId="58495" xr:uid="{2CB1A69F-94D4-4A3E-825B-F093CA14E485}"/>
    <cellStyle name="標準 6 4 9 4 2" xfId="58496" xr:uid="{184A9641-955D-4A10-81C4-816EF0746B34}"/>
    <cellStyle name="標準 6 4 9 5" xfId="58497" xr:uid="{E769FE58-1EA6-4205-A292-E81D03BE76F9}"/>
    <cellStyle name="標準 6 40" xfId="58498" xr:uid="{E52DE0CB-3DEE-491B-A0AF-01D9C6473502}"/>
    <cellStyle name="標準 6 41" xfId="58499" xr:uid="{73A5E3F9-F53F-4A9E-BDC6-2909147690B8}"/>
    <cellStyle name="標準 6 42" xfId="58500" xr:uid="{C2A4F3D2-CD43-448B-90DF-090883E01B96}"/>
    <cellStyle name="標準 6 43" xfId="58501" xr:uid="{6DFFC63E-CA9E-431E-873B-AC8B4B4858F6}"/>
    <cellStyle name="標準 6 44" xfId="57061" xr:uid="{63B51728-9A87-4C4A-942A-667620EA163E}"/>
    <cellStyle name="標準 6 5" xfId="58502" xr:uid="{BE59D994-5298-450D-AC55-0EAC6F3C021D}"/>
    <cellStyle name="標準 6 5 2" xfId="58503" xr:uid="{FD7DF0BA-2287-42B7-BBEB-8567DA2581D1}"/>
    <cellStyle name="標準 6 5 2 2" xfId="58504" xr:uid="{96FC389E-3060-47A0-A6DD-E4FC21F4E9D3}"/>
    <cellStyle name="標準 6 5 2 2 2" xfId="58505" xr:uid="{36195548-BEFB-46C0-A61B-8AD5DD61EBF0}"/>
    <cellStyle name="標準 6 5 2 3" xfId="58506" xr:uid="{D115C6D6-EF11-402E-A6DD-C33099681516}"/>
    <cellStyle name="標準 6 5 2 3 2" xfId="58507" xr:uid="{A17F9BED-90EA-4AB4-91E6-85B473AFBDC6}"/>
    <cellStyle name="標準 6 5 2 4" xfId="58508" xr:uid="{3BA32076-80EF-412E-8C5A-CF9E243BEE22}"/>
    <cellStyle name="標準 6 5 3" xfId="58509" xr:uid="{0AFE1177-60CD-4036-9CA4-45B2A4EA577D}"/>
    <cellStyle name="標準 6 5 3 2" xfId="58510" xr:uid="{39929D17-75E5-4682-81F4-E682AC914275}"/>
    <cellStyle name="標準 6 5 4" xfId="58511" xr:uid="{862DD666-A2AB-436C-BA95-EB96576FF297}"/>
    <cellStyle name="標準 6 5 4 2" xfId="58512" xr:uid="{D89A3411-5B72-44B1-BF45-9D2190642CC2}"/>
    <cellStyle name="標準 6 5 5" xfId="58513" xr:uid="{E92AD8C3-3B1F-42CD-A132-D2F80B6976E8}"/>
    <cellStyle name="標準 6 6" xfId="58514" xr:uid="{518CE5DF-391E-4B54-A688-C68AD111ED06}"/>
    <cellStyle name="標準 6 6 2" xfId="58515" xr:uid="{5D6071E0-8810-4665-8581-F6C96DAB9546}"/>
    <cellStyle name="標準 6 6 2 2" xfId="58516" xr:uid="{CAB23CC0-B193-4C93-AC76-7D1739FFD981}"/>
    <cellStyle name="標準 6 6 2 2 2" xfId="58517" xr:uid="{6D01F808-C3BD-47AF-8F58-5C3509E50B7D}"/>
    <cellStyle name="標準 6 6 2 3" xfId="58518" xr:uid="{5FE9ED4D-BA8C-4113-AF96-9FF4D3BF839B}"/>
    <cellStyle name="標準 6 6 2 3 2" xfId="58519" xr:uid="{8125CF66-C4B4-4DE4-8516-0208EE99DEA3}"/>
    <cellStyle name="標準 6 6 2 4" xfId="58520" xr:uid="{0D16D7AF-E744-44AE-9CEC-FD48786F23BE}"/>
    <cellStyle name="標準 6 6 3" xfId="58521" xr:uid="{5206A02B-F3F7-4724-AC92-8A0D81F19206}"/>
    <cellStyle name="標準 6 6 3 2" xfId="58522" xr:uid="{5EEFAF1E-1B31-47E2-97D2-C6CBAD89D737}"/>
    <cellStyle name="標準 6 6 4" xfId="58523" xr:uid="{3B578FCA-5ED6-4C73-AA8B-2840562EDE0F}"/>
    <cellStyle name="標準 6 6 4 2" xfId="58524" xr:uid="{B5DC9E74-19F9-43D3-B682-7947CBFCAB2B}"/>
    <cellStyle name="標準 6 6 5" xfId="58525" xr:uid="{C77D10D3-4E19-4FC1-BFAA-E0360B9060D5}"/>
    <cellStyle name="標準 6 7" xfId="58526" xr:uid="{6C8E9178-8C51-49DA-97D3-9FFB8F6F1A59}"/>
    <cellStyle name="標準 6 7 2" xfId="58527" xr:uid="{984A7211-DBFF-4A0D-B206-59327ABDCD7D}"/>
    <cellStyle name="標準 6 7 2 2" xfId="58528" xr:uid="{B5A9C043-97B6-46E6-BA66-E2F0F80C4B57}"/>
    <cellStyle name="標準 6 7 2 2 2" xfId="58529" xr:uid="{B6FBD8A1-7B2F-4BBD-9FB1-92247B06E0F5}"/>
    <cellStyle name="標準 6 7 2 3" xfId="58530" xr:uid="{62A5FC6A-EBAC-4733-AF06-5DB1198BA743}"/>
    <cellStyle name="標準 6 7 2 3 2" xfId="58531" xr:uid="{BDA4C98A-812F-445A-86C6-FC6697915414}"/>
    <cellStyle name="標準 6 7 2 4" xfId="58532" xr:uid="{F8E0AA65-3AAF-4FC8-A046-0AE31E4580F3}"/>
    <cellStyle name="標準 6 7 3" xfId="58533" xr:uid="{DFFDAFD0-0725-4D41-A5B2-E3AC7A7B6130}"/>
    <cellStyle name="標準 6 7 3 2" xfId="58534" xr:uid="{8E1D45ED-403C-405C-A9D8-18431A933438}"/>
    <cellStyle name="標準 6 7 4" xfId="58535" xr:uid="{35DB2BA6-B859-4355-8112-340638902ECF}"/>
    <cellStyle name="標準 6 7 4 2" xfId="58536" xr:uid="{526F5BE6-5428-4B8D-9055-CE70067C1C22}"/>
    <cellStyle name="標準 6 7 5" xfId="58537" xr:uid="{1C5EA81B-089E-407F-A66A-F16C395EE16F}"/>
    <cellStyle name="標準 6 8" xfId="58538" xr:uid="{831FA2BC-CCCB-4DE7-863F-C510097D29A0}"/>
    <cellStyle name="標準 6 8 2" xfId="58539" xr:uid="{F99109D1-E491-4D1A-9262-EF5975F97EBC}"/>
    <cellStyle name="標準 6 8 2 2" xfId="58540" xr:uid="{F33AD6A1-2791-44BE-BDB9-2C06CF67F47B}"/>
    <cellStyle name="標準 6 8 2 2 2" xfId="58541" xr:uid="{4FAD3D21-B8C3-4B7F-8301-A3CFEAE34CD2}"/>
    <cellStyle name="標準 6 8 2 3" xfId="58542" xr:uid="{016B47D2-4C12-47C1-8BF2-F112D72C4DA6}"/>
    <cellStyle name="標準 6 8 2 3 2" xfId="58543" xr:uid="{948AA51D-1D91-4024-958C-D7BEFB2CD534}"/>
    <cellStyle name="標準 6 8 2 4" xfId="58544" xr:uid="{CD10C9A8-D493-427A-A858-7C418DB2ADDB}"/>
    <cellStyle name="標準 6 8 3" xfId="58545" xr:uid="{EA8400B9-35C8-474B-AC52-FD9033D9DA04}"/>
    <cellStyle name="標準 6 8 3 2" xfId="58546" xr:uid="{2FE484D6-2EB2-4746-AD07-C939A5C17D70}"/>
    <cellStyle name="標準 6 8 4" xfId="58547" xr:uid="{40C76278-4982-4C2C-B025-EC1C6C90EA3D}"/>
    <cellStyle name="標準 6 8 4 2" xfId="58548" xr:uid="{34DFAD84-0A28-4F19-AF3A-F92121F0796E}"/>
    <cellStyle name="標準 6 8 5" xfId="58549" xr:uid="{AEBB23E8-6ED4-4D2D-90B8-DC44A9467894}"/>
    <cellStyle name="標準 6 9" xfId="58550" xr:uid="{5999108D-FE42-403A-A5B5-9EDDE94E47CA}"/>
    <cellStyle name="標準 6 9 2" xfId="58551" xr:uid="{A51C5147-936E-452C-A257-A468C6685238}"/>
    <cellStyle name="標準 6 9 2 2" xfId="58552" xr:uid="{6DC5B0B5-76AB-444A-AF2C-30908016C9FB}"/>
    <cellStyle name="標準 6 9 2 2 2" xfId="58553" xr:uid="{30647FA0-2D20-41CF-BA8B-2EE1E880BB78}"/>
    <cellStyle name="標準 6 9 2 3" xfId="58554" xr:uid="{4BFC75DD-941A-464F-929B-79EAC241B9F2}"/>
    <cellStyle name="標準 6 9 2 3 2" xfId="58555" xr:uid="{E532D3A0-22EA-4245-B8E7-EC9D6934CB9D}"/>
    <cellStyle name="標準 6 9 2 4" xfId="58556" xr:uid="{60A12F7B-826D-48D8-8433-8ED1EFD07D8F}"/>
    <cellStyle name="標準 6 9 3" xfId="58557" xr:uid="{9C96B27B-C0D7-463D-B236-56997AC8C137}"/>
    <cellStyle name="標準 6 9 3 2" xfId="58558" xr:uid="{915A24E3-8B9D-4B36-84C8-40BB0ADCD26B}"/>
    <cellStyle name="標準 6 9 4" xfId="58559" xr:uid="{DE7D3B10-A813-4A4F-8229-22E503F9C07C}"/>
    <cellStyle name="標準 6 9 4 2" xfId="58560" xr:uid="{CA7D9225-DE13-4DDD-B1E2-693D5CD05930}"/>
    <cellStyle name="標準 6 9 5" xfId="58561" xr:uid="{94A3596F-FFF9-48A4-9DB8-12BBA02050CB}"/>
    <cellStyle name="標準 6_11月_集計_NET数量金額" xfId="58562" xr:uid="{FA637DEB-7724-48AC-8A48-554AB63EB1D5}"/>
    <cellStyle name="標準 60" xfId="58563" xr:uid="{FFF65A70-5D9F-4B51-8FD4-52DD2DE83986}"/>
    <cellStyle name="標準 61" xfId="58564" xr:uid="{41884007-D770-4660-8914-93407AF005B6}"/>
    <cellStyle name="標準 61 10" xfId="58565" xr:uid="{C0BF2D24-1A82-4E3E-A7A0-1C9E0AED2A49}"/>
    <cellStyle name="標準 61 11" xfId="58566" xr:uid="{58391767-65F9-4519-B6E8-690CD858D12A}"/>
    <cellStyle name="標準 61 12" xfId="58567" xr:uid="{A2E4664D-71FA-4B59-80B4-5F8D0F020D9F}"/>
    <cellStyle name="標準 61 2" xfId="58568" xr:uid="{29377C47-E49C-4C92-8027-69681FFF493F}"/>
    <cellStyle name="標準 61 2 2" xfId="58569" xr:uid="{C8C4B013-0C86-4DBE-9685-D03AD16ACAEB}"/>
    <cellStyle name="標準 61 2 2 2" xfId="58570" xr:uid="{965B0652-F775-440B-8A22-8FF8630A40F2}"/>
    <cellStyle name="標準 61 2 2 2 2" xfId="58571" xr:uid="{F9832AA2-0BD6-4E4B-A0C1-9F945321BB95}"/>
    <cellStyle name="標準 61 2 2 2 3" xfId="58572" xr:uid="{E4F0A947-AC12-46BC-9E13-68E77F9669D3}"/>
    <cellStyle name="標準 61 2 2 2 4" xfId="58573" xr:uid="{3732F7AE-34AA-4237-9E71-43C2D3187EEB}"/>
    <cellStyle name="標準 61 2 2 3" xfId="58574" xr:uid="{FC345A60-39D2-466E-8B0F-714C8496F40A}"/>
    <cellStyle name="標準 61 2 2 3 2" xfId="58575" xr:uid="{447ED21B-3AD9-46B8-B6DF-5CE8A90D46D9}"/>
    <cellStyle name="標準 61 2 2 3 3" xfId="58576" xr:uid="{2285D8AA-C0B9-4AB9-83F7-6A19E5381351}"/>
    <cellStyle name="標準 61 2 2 3 4" xfId="58577" xr:uid="{BB80DBFF-42CB-4969-B9A3-3E3D54426164}"/>
    <cellStyle name="標準 61 2 2 4" xfId="58578" xr:uid="{2F52C836-7424-40B6-9C1D-00BC5FE57480}"/>
    <cellStyle name="標準 61 2 2 5" xfId="58579" xr:uid="{B0387B16-E339-4278-9B26-AE4E93E3CAF1}"/>
    <cellStyle name="標準 61 2 2 6" xfId="58580" xr:uid="{1E56DE1E-62AB-48F3-8463-A3228F54AD0B}"/>
    <cellStyle name="標準 61 2 3" xfId="58581" xr:uid="{E2267C07-28BF-4600-93B4-9B34B43ECF08}"/>
    <cellStyle name="標準 61 2 3 2" xfId="58582" xr:uid="{8CC4643F-76C3-4F8B-943B-C579505CA9F2}"/>
    <cellStyle name="標準 61 2 3 3" xfId="58583" xr:uid="{1F66390F-5CE7-42EB-8583-8270EA75660A}"/>
    <cellStyle name="標準 61 2 3 4" xfId="58584" xr:uid="{3867B614-AF26-4B4A-8A2D-A813672E8EFB}"/>
    <cellStyle name="標準 61 2 4" xfId="58585" xr:uid="{4EE4D0CC-CDBE-4BB6-B431-4725A4423EE0}"/>
    <cellStyle name="標準 61 2 4 2" xfId="58586" xr:uid="{0F50F492-3DD5-431F-9A0D-FCD378B14F92}"/>
    <cellStyle name="標準 61 2 4 3" xfId="58587" xr:uid="{FEF5C165-1B90-474B-B59E-6E1C7A3D316C}"/>
    <cellStyle name="標準 61 2 4 4" xfId="58588" xr:uid="{6919E5B4-C9C8-4340-9602-27529D2BBB0F}"/>
    <cellStyle name="標準 61 2 5" xfId="58589" xr:uid="{AE517A77-7C6E-4EB6-8165-AFD024919B08}"/>
    <cellStyle name="標準 61 2 6" xfId="58590" xr:uid="{5933B5AB-CC47-4E30-8636-E9C18D1B785A}"/>
    <cellStyle name="標準 61 2 7" xfId="58591" xr:uid="{42F0BEB3-81B8-40E1-9823-4E8E9F6DEFA6}"/>
    <cellStyle name="標準 61 2 8" xfId="58592" xr:uid="{FE9E4930-D197-4DE1-885C-76D74D24245D}"/>
    <cellStyle name="標準 61 3" xfId="58593" xr:uid="{BF74EF21-92C2-4677-A5AB-58738D3C13C2}"/>
    <cellStyle name="標準 61 3 2" xfId="58594" xr:uid="{89879480-F232-451E-9AC1-4F7D9B0EB8DB}"/>
    <cellStyle name="標準 61 3 2 2" xfId="58595" xr:uid="{C1C1EB51-2DDD-4057-9A91-1798C851D5BF}"/>
    <cellStyle name="標準 61 3 2 3" xfId="58596" xr:uid="{ACA4AA32-DF47-4F74-BB66-E6235C46E755}"/>
    <cellStyle name="標準 61 3 2 4" xfId="58597" xr:uid="{B0123895-4519-4597-8622-E79B26D315A7}"/>
    <cellStyle name="標準 61 3 3" xfId="58598" xr:uid="{FF1196B8-0C7D-4C6F-B20C-B8629B3B0CAF}"/>
    <cellStyle name="標準 61 3 3 2" xfId="58599" xr:uid="{165C4157-E654-4BB1-86D0-1672953D5758}"/>
    <cellStyle name="標準 61 3 3 3" xfId="58600" xr:uid="{5E0BA5BD-A0E9-4033-B701-E49FF170F0F1}"/>
    <cellStyle name="標準 61 3 3 4" xfId="58601" xr:uid="{BA2B53A4-870D-4BD7-85FF-DC3DB787F138}"/>
    <cellStyle name="標準 61 3 4" xfId="58602" xr:uid="{FC5F4DCF-6A13-41D5-A0DA-F40CBEE98258}"/>
    <cellStyle name="標準 61 3 5" xfId="58603" xr:uid="{F1F88B55-762D-45A2-91B0-9E3EE97BAB82}"/>
    <cellStyle name="標準 61 3 6" xfId="58604" xr:uid="{2B2924EB-2157-4083-BD67-EFA67924CAC1}"/>
    <cellStyle name="標準 61 3 7" xfId="58605" xr:uid="{527B7CFB-05DF-43B5-88F4-9F4FB9055FD2}"/>
    <cellStyle name="標準 61 4" xfId="58606" xr:uid="{B3E59B79-5BE8-4AFC-9865-67E1D3B1E2BC}"/>
    <cellStyle name="標準 61 4 2" xfId="58607" xr:uid="{E59A0685-8586-4599-9DE5-814F71BEDD4A}"/>
    <cellStyle name="標準 61 4 2 2" xfId="58608" xr:uid="{7E372563-F2ED-4D36-876E-699CC34DF313}"/>
    <cellStyle name="標準 61 4 2 3" xfId="58609" xr:uid="{624501FB-9DE7-45DD-AEDE-AEFD2CEE28B5}"/>
    <cellStyle name="標準 61 4 2 4" xfId="58610" xr:uid="{3B28E5FA-54B0-4DF5-90D8-E2933DCE4045}"/>
    <cellStyle name="標準 61 4 3" xfId="58611" xr:uid="{D10363FF-3A67-444E-BC30-559CA07BBA2C}"/>
    <cellStyle name="標準 61 4 3 2" xfId="58612" xr:uid="{CF8489A4-A0D2-4F77-A626-0F529D077C80}"/>
    <cellStyle name="標準 61 4 3 3" xfId="58613" xr:uid="{BDBD87A4-03D0-44C4-BD98-7C059A9E6646}"/>
    <cellStyle name="標準 61 4 3 4" xfId="58614" xr:uid="{3599A37F-B823-45CE-8ACF-2309BFDF5DD0}"/>
    <cellStyle name="標準 61 4 4" xfId="58615" xr:uid="{FC26C204-2B67-460A-958C-D6DFBC2B1A9A}"/>
    <cellStyle name="標準 61 4 5" xfId="58616" xr:uid="{3BED97F5-9684-4200-A359-BC3A96F8BE32}"/>
    <cellStyle name="標準 61 4 6" xfId="58617" xr:uid="{6869DD71-BC58-40FF-BD15-4ED1EC4475BF}"/>
    <cellStyle name="標準 61 5" xfId="58618" xr:uid="{D37AC1A1-E7D7-41A1-A270-FADFD949BFE3}"/>
    <cellStyle name="標準 61 5 2" xfId="58619" xr:uid="{F2F7BD9C-E62B-44D6-8A65-477B4B10D8D1}"/>
    <cellStyle name="標準 61 5 2 2" xfId="58620" xr:uid="{2E243BD6-05E9-4DB5-B474-13D1064F508E}"/>
    <cellStyle name="標準 61 5 2 3" xfId="58621" xr:uid="{F93D1D9B-DAC0-432A-960D-16C41980FA60}"/>
    <cellStyle name="標準 61 5 2 4" xfId="58622" xr:uid="{EC178D72-2118-445B-9A20-0524221E903C}"/>
    <cellStyle name="標準 61 5 3" xfId="58623" xr:uid="{C97EA6BB-C0C2-4294-A3C2-C137715DEF45}"/>
    <cellStyle name="標準 61 5 3 2" xfId="58624" xr:uid="{C9554D07-3210-45E8-BD44-E77DB7503159}"/>
    <cellStyle name="標準 61 5 3 3" xfId="58625" xr:uid="{C4E4DE18-6D89-49DB-A501-55385330DF1C}"/>
    <cellStyle name="標準 61 5 3 4" xfId="58626" xr:uid="{CBB92E38-8A8D-4621-88B7-FC8B205648CB}"/>
    <cellStyle name="標準 61 5 4" xfId="58627" xr:uid="{CF26471A-15FB-45E2-90B4-7B4F3D9BA9DF}"/>
    <cellStyle name="標準 61 5 5" xfId="58628" xr:uid="{287E135C-C124-451E-86E3-F818CB13981D}"/>
    <cellStyle name="標準 61 5 6" xfId="58629" xr:uid="{76E55427-71DA-424D-B611-6AC460EAF690}"/>
    <cellStyle name="標準 61 6" xfId="58630" xr:uid="{2B96A697-9CE7-4029-90A4-465E8793A84C}"/>
    <cellStyle name="標準 61 6 2" xfId="58631" xr:uid="{900B5939-A543-45BE-A352-FDABE68EC899}"/>
    <cellStyle name="標準 61 6 3" xfId="58632" xr:uid="{2F2521BA-DC8A-4B54-83AA-9243E5FA3A41}"/>
    <cellStyle name="標準 61 6 4" xfId="58633" xr:uid="{5D8146CE-E24C-4DEE-9F07-A6B7C444AC99}"/>
    <cellStyle name="標準 61 7" xfId="58634" xr:uid="{54D9D452-CCCB-4CA3-AB8B-79065ED68B7F}"/>
    <cellStyle name="標準 61 7 2" xfId="58635" xr:uid="{223D69DE-2CD6-4526-8A8D-A20807E09D8D}"/>
    <cellStyle name="標準 61 7 3" xfId="58636" xr:uid="{0C2133FE-1020-4418-A470-4236B5EFA430}"/>
    <cellStyle name="標準 61 7 4" xfId="58637" xr:uid="{5380D77C-3E1F-4D67-BE6B-A3EE273FEB76}"/>
    <cellStyle name="標準 61 8" xfId="58638" xr:uid="{B09F518F-1769-46B1-964E-C1FC04EB1F37}"/>
    <cellStyle name="標準 61 9" xfId="58639" xr:uid="{C3455923-1288-4B59-BEF2-ED37AA480570}"/>
    <cellStyle name="標準 62" xfId="58640" xr:uid="{64CCDCE9-A944-4F9E-BD63-91872EDA508F}"/>
    <cellStyle name="標準 63" xfId="58641" xr:uid="{99BA55CE-C6B5-43F8-9E58-AAA762D29DEE}"/>
    <cellStyle name="標準 64" xfId="58642" xr:uid="{1A25A916-9D2C-4414-B98B-680AC5AE823D}"/>
    <cellStyle name="標準 65" xfId="58643" xr:uid="{3E260B78-6FEC-4F12-8C0B-A09AAF4D2D1F}"/>
    <cellStyle name="標準 66" xfId="58644" xr:uid="{884A07EB-B2D2-4C18-8266-400F40FA9D1F}"/>
    <cellStyle name="標準 67" xfId="58645" xr:uid="{73CD8ED3-FE5D-4AE6-A057-C4D9DAE8AB95}"/>
    <cellStyle name="標準 68" xfId="58646" xr:uid="{BD8FC2B5-376E-40F0-805F-F53ABB511725}"/>
    <cellStyle name="標準 69" xfId="58647" xr:uid="{28421564-3C7E-49DB-B326-390AEE6C863D}"/>
    <cellStyle name="標準 7" xfId="10" xr:uid="{00000000-0005-0000-0000-000012000000}"/>
    <cellStyle name="標準 7 10" xfId="58649" xr:uid="{F9B303DB-F08E-47FD-9262-DD4EE10E25AB}"/>
    <cellStyle name="標準 7 11" xfId="58650" xr:uid="{3B09AFAA-6190-418E-A26A-16C4AD6AEA30}"/>
    <cellStyle name="標準 7 12" xfId="58651" xr:uid="{FE80A4E7-7B81-4861-857F-D261665C5621}"/>
    <cellStyle name="標準 7 13" xfId="58652" xr:uid="{F50DF0A8-1767-4A47-AB1A-1840D195EA99}"/>
    <cellStyle name="標準 7 14" xfId="58648" xr:uid="{0CF37075-5C82-46FC-8C9B-E8E9F1ADDC11}"/>
    <cellStyle name="標準 7 2" xfId="58653" xr:uid="{05ACC764-B160-4A1E-A078-55D7C76BAEF1}"/>
    <cellStyle name="標準 7 2 2" xfId="58654" xr:uid="{13ADA81E-0D48-4650-8587-FAA3B388B9E0}"/>
    <cellStyle name="標準 7 2 2 2" xfId="58655" xr:uid="{587E3B4D-0864-4916-83EE-B7C2A24F7405}"/>
    <cellStyle name="標準 7 2 2 3" xfId="58656" xr:uid="{FE1251DF-808B-4DB5-BF6C-CB376425ADF9}"/>
    <cellStyle name="標準 7 2 2 4" xfId="58657" xr:uid="{AFB9FA15-5D61-486E-B633-FACBBF9F99FF}"/>
    <cellStyle name="標準 7 2 2 5" xfId="58658" xr:uid="{3BA4D1F4-5574-4509-AE59-13F778781DC0}"/>
    <cellStyle name="標準 7 2 2 6" xfId="58659" xr:uid="{5E5917E4-A04D-4A06-8EA7-4F5E7BD3563F}"/>
    <cellStyle name="標準 7 2 2 6 2" xfId="58660" xr:uid="{860C9564-108E-42FF-AB8F-5F36ECE23624}"/>
    <cellStyle name="標準 7 2 3" xfId="58661" xr:uid="{0822A56F-FDC2-4476-8058-D5689CD09716}"/>
    <cellStyle name="標準 7 2 4" xfId="58662" xr:uid="{FD28A74D-E71A-468A-A707-BCD7C3FC0A9A}"/>
    <cellStyle name="標準 7 2 5" xfId="58663" xr:uid="{A934142D-4670-45F0-85DF-8BA6DC5C433D}"/>
    <cellStyle name="標準 7 2 6" xfId="58664" xr:uid="{69114319-9ECE-4440-A050-B1E98EDB77CC}"/>
    <cellStyle name="標準 7 2 7" xfId="58665" xr:uid="{85E5BE98-08D1-4A85-8656-E5CD639E5A92}"/>
    <cellStyle name="標準 7 2 7 2" xfId="58666" xr:uid="{4F1B1A0D-01D3-457D-AE45-D1058F3E85D6}"/>
    <cellStyle name="標準 7 2 8" xfId="58667" xr:uid="{FE9CC03C-67B8-4599-A5E8-61EE7A6FF484}"/>
    <cellStyle name="標準 7 2_11月_集計_NET数量金額" xfId="58668" xr:uid="{BE033148-3B80-4BF9-A351-AB38E4500F75}"/>
    <cellStyle name="標準 7 3" xfId="58669" xr:uid="{545E8DCF-C61E-418E-A6D9-38405D73CAC8}"/>
    <cellStyle name="標準 7 3 2" xfId="58670" xr:uid="{3F2AE8BF-8408-4E57-9C3E-FE365E207615}"/>
    <cellStyle name="標準 7 3 3" xfId="58671" xr:uid="{A7DC435A-0C17-4DD2-AF72-68E7B26ECB46}"/>
    <cellStyle name="標準 7 3 4" xfId="58672" xr:uid="{E5089B3D-6856-44A6-9A2F-0022F1DFDFDC}"/>
    <cellStyle name="標準 7 3 5" xfId="58673" xr:uid="{9782B2EB-5861-473B-A4EE-32C6C634CF53}"/>
    <cellStyle name="標準 7 3 6" xfId="58674" xr:uid="{3CA06437-DDAA-4365-A189-8BA8218FBB3C}"/>
    <cellStyle name="標準 7 3 6 2" xfId="58675" xr:uid="{A753FDF9-5B57-4361-BF45-F03BA4C050FD}"/>
    <cellStyle name="標準 7 4" xfId="58676" xr:uid="{AE5DBD3C-72A9-4C11-A7A4-0B25C61ADCDA}"/>
    <cellStyle name="標準 7 4 2" xfId="58677" xr:uid="{41DB7BC3-A50B-4AC2-9628-D6540B499417}"/>
    <cellStyle name="標準 7 4 3" xfId="58678" xr:uid="{AA1C0EFE-8B59-4DF2-BD27-8889475AA1DC}"/>
    <cellStyle name="標準 7 5" xfId="58679" xr:uid="{9D4166FD-20A8-41A5-BCE7-A93DC08A119A}"/>
    <cellStyle name="標準 7 6" xfId="58680" xr:uid="{C46BFBAD-FAB7-40B4-8639-2E59F57F5952}"/>
    <cellStyle name="標準 7 7" xfId="58681" xr:uid="{53C68F1E-A0FB-4CD8-8584-1EB0A897AC6B}"/>
    <cellStyle name="標準 7 8" xfId="58682" xr:uid="{48030CB1-BE19-4526-8E07-2EDA08778CB4}"/>
    <cellStyle name="標準 7 8 2" xfId="58683" xr:uid="{FA5E3257-CE87-4A78-B389-75FCD5CE14A0}"/>
    <cellStyle name="標準 7 9" xfId="58684" xr:uid="{DEB59225-EB9E-4B5F-887F-157C8DE10B3E}"/>
    <cellStyle name="標準 7 9 2" xfId="58685" xr:uid="{5F824F11-64D5-454F-B99F-94C81276D328}"/>
    <cellStyle name="標準 7_11月_集計_NET数量金額" xfId="58686" xr:uid="{D3FABA1F-C9B0-4C6C-B350-67A201A82FA8}"/>
    <cellStyle name="標準 70" xfId="58687" xr:uid="{E913E52D-BF28-46A5-BF04-768AA9F43161}"/>
    <cellStyle name="標準 70 10" xfId="58688" xr:uid="{CD6C88EE-5C6A-4411-B4A8-74CA2C9C8060}"/>
    <cellStyle name="標準 70 11" xfId="58689" xr:uid="{ED699EFE-E873-46FE-9C50-4F7B0CD24CEC}"/>
    <cellStyle name="標準 70 12" xfId="58690" xr:uid="{8AF0932C-9E32-4700-BD53-E5EEE0E4E581}"/>
    <cellStyle name="標準 70 2" xfId="58691" xr:uid="{1221361F-F970-44EA-BE44-2A37F5F7D845}"/>
    <cellStyle name="標準 70 2 2" xfId="58692" xr:uid="{243BA9F0-12B9-47A4-B0FA-D756A070C068}"/>
    <cellStyle name="標準 70 2 2 2" xfId="58693" xr:uid="{97E2B25F-5DEA-452C-B781-77F85676697E}"/>
    <cellStyle name="標準 70 2 2 2 2" xfId="58694" xr:uid="{3E41E9A4-8FA7-45C3-90CD-71CF1DCE2358}"/>
    <cellStyle name="標準 70 2 2 2 3" xfId="58695" xr:uid="{C91DBB1F-F72A-4CCE-80D9-A1C24EB8144C}"/>
    <cellStyle name="標準 70 2 2 2 4" xfId="58696" xr:uid="{A2B835A0-D14A-4D80-B509-81DC79C1A1B5}"/>
    <cellStyle name="標準 70 2 2 3" xfId="58697" xr:uid="{56D5214E-395A-4E0E-A293-0D49F5BC64CD}"/>
    <cellStyle name="標準 70 2 2 3 2" xfId="58698" xr:uid="{5F9D2705-D05D-4CC1-A486-8E37C015D3CB}"/>
    <cellStyle name="標準 70 2 2 3 3" xfId="58699" xr:uid="{7F916B61-C65E-460F-B297-F27CC3959057}"/>
    <cellStyle name="標準 70 2 2 3 4" xfId="58700" xr:uid="{8713CB43-07AB-4432-B9D3-C428BFDF558F}"/>
    <cellStyle name="標準 70 2 2 4" xfId="58701" xr:uid="{71CBA008-8DFE-4843-9D38-1BF01472D67A}"/>
    <cellStyle name="標準 70 2 2 5" xfId="58702" xr:uid="{B9C1C581-387F-4959-8045-F342071081F8}"/>
    <cellStyle name="標準 70 2 2 6" xfId="58703" xr:uid="{F707D53A-35D8-44E0-A154-3B6B481B9B88}"/>
    <cellStyle name="標準 70 2 3" xfId="58704" xr:uid="{6B7741B7-3429-4CEE-BBDB-46B0F44871FF}"/>
    <cellStyle name="標準 70 2 3 2" xfId="58705" xr:uid="{D5934095-C8C4-4335-8940-47D62BC55A2C}"/>
    <cellStyle name="標準 70 2 3 3" xfId="58706" xr:uid="{46626DB8-DDAE-42E7-969D-46AAC5904C1E}"/>
    <cellStyle name="標準 70 2 3 4" xfId="58707" xr:uid="{A21AA25F-71DC-4BCB-A037-A76F2EB54A6F}"/>
    <cellStyle name="標準 70 2 4" xfId="58708" xr:uid="{E23325F8-10D3-4358-A53F-AC2302914511}"/>
    <cellStyle name="標準 70 2 4 2" xfId="58709" xr:uid="{8EDDB6D4-1A5A-4378-AEA4-47426E41610D}"/>
    <cellStyle name="標準 70 2 4 3" xfId="58710" xr:uid="{C97C8E30-4CF5-4687-8C5F-D162F42DA4E0}"/>
    <cellStyle name="標準 70 2 4 4" xfId="58711" xr:uid="{27A0E8C9-5A89-4DAC-8213-DF16B1F85D32}"/>
    <cellStyle name="標準 70 2 5" xfId="58712" xr:uid="{41136E09-C723-4075-B4AA-2A960A9349A1}"/>
    <cellStyle name="標準 70 2 6" xfId="58713" xr:uid="{39530571-9482-4A4A-A31A-98F093B9A5EA}"/>
    <cellStyle name="標準 70 2 7" xfId="58714" xr:uid="{2611B336-2F4F-439C-B8FB-37320564D4F9}"/>
    <cellStyle name="標準 70 2 8" xfId="58715" xr:uid="{887D797E-9F09-4DA8-AFA6-96D4E984792E}"/>
    <cellStyle name="標準 70 3" xfId="58716" xr:uid="{CDD70CFB-F6FA-4744-B67D-4EF0D97BAE98}"/>
    <cellStyle name="標準 70 3 2" xfId="58717" xr:uid="{A1E6023D-B3EF-46F4-B044-5685E199472E}"/>
    <cellStyle name="標準 70 3 2 2" xfId="58718" xr:uid="{8EBC3CB5-F9D1-403A-8A20-68B985C1E5F2}"/>
    <cellStyle name="標準 70 3 2 3" xfId="58719" xr:uid="{0581ABF2-D571-4A15-9E0E-6483B4C8D1F1}"/>
    <cellStyle name="標準 70 3 2 4" xfId="58720" xr:uid="{CB5CB145-7A04-4421-B9FF-D5BA099A6ABA}"/>
    <cellStyle name="標準 70 3 3" xfId="58721" xr:uid="{825991CA-67FC-4092-ACC7-82DB94A91FE4}"/>
    <cellStyle name="標準 70 3 3 2" xfId="58722" xr:uid="{6AFC1896-E926-498B-A7E5-0D38E57A54A7}"/>
    <cellStyle name="標準 70 3 3 3" xfId="58723" xr:uid="{1CA03444-7276-45A3-8CCF-EF83200EBC85}"/>
    <cellStyle name="標準 70 3 3 4" xfId="58724" xr:uid="{73810171-110F-4440-91EC-6754960B09C4}"/>
    <cellStyle name="標準 70 3 4" xfId="58725" xr:uid="{2BCE8C90-5369-4D37-8F50-510465382433}"/>
    <cellStyle name="標準 70 3 5" xfId="58726" xr:uid="{7601F07B-2B52-44B9-80BC-4D78360A99C7}"/>
    <cellStyle name="標準 70 3 6" xfId="58727" xr:uid="{A5DE4E1E-63CB-4FB8-B592-A5F5F84EFD63}"/>
    <cellStyle name="標準 70 3 7" xfId="58728" xr:uid="{0115FE41-FA41-487B-82AE-FFD4E3A265F9}"/>
    <cellStyle name="標準 70 4" xfId="58729" xr:uid="{7FB53591-A190-4A0A-B7B0-4C8B725166CD}"/>
    <cellStyle name="標準 70 4 2" xfId="58730" xr:uid="{644D12F6-466C-4628-8B8C-0BDACD757F7C}"/>
    <cellStyle name="標準 70 4 2 2" xfId="58731" xr:uid="{8C0FDBB4-5C62-4D04-970C-48ED92A37BD9}"/>
    <cellStyle name="標準 70 4 2 3" xfId="58732" xr:uid="{A660A06A-F23E-4C5B-A395-76EF6476EFB2}"/>
    <cellStyle name="標準 70 4 2 4" xfId="58733" xr:uid="{D194C6B2-271E-4AB6-90A3-61C50EA0925D}"/>
    <cellStyle name="標準 70 4 3" xfId="58734" xr:uid="{B9DBA546-EE25-49A3-BF95-2E8B3FBCDE8F}"/>
    <cellStyle name="標準 70 4 3 2" xfId="58735" xr:uid="{1D8873FB-9FDB-49F8-B2C2-56DB1A946B43}"/>
    <cellStyle name="標準 70 4 3 3" xfId="58736" xr:uid="{7ABE43DE-44A0-4C38-B1E4-1750F3EC64D7}"/>
    <cellStyle name="標準 70 4 3 4" xfId="58737" xr:uid="{F23C5403-49A0-407B-867F-59870BE760EF}"/>
    <cellStyle name="標準 70 4 4" xfId="58738" xr:uid="{DED02EF5-DDF5-4A8A-A362-0D710710AC00}"/>
    <cellStyle name="標準 70 4 5" xfId="58739" xr:uid="{336D612F-FF69-4538-AF54-77ED4763E43B}"/>
    <cellStyle name="標準 70 4 6" xfId="58740" xr:uid="{A0CCC022-5987-4143-8DBD-0E8DAD0CF16B}"/>
    <cellStyle name="標準 70 5" xfId="58741" xr:uid="{9354C153-C14F-4A5F-9114-51F1C194994C}"/>
    <cellStyle name="標準 70 5 2" xfId="58742" xr:uid="{41EFA6A0-466B-4AE1-B1B7-A9B12CFBDE39}"/>
    <cellStyle name="標準 70 5 2 2" xfId="58743" xr:uid="{5DA19AA2-E134-4793-8575-49608691F374}"/>
    <cellStyle name="標準 70 5 2 3" xfId="58744" xr:uid="{9243BA4F-BEA4-4797-9F21-26CC5DAFC6D9}"/>
    <cellStyle name="標準 70 5 2 4" xfId="58745" xr:uid="{B4271971-EE4B-47A4-8352-0FAD35AB7042}"/>
    <cellStyle name="標準 70 5 3" xfId="58746" xr:uid="{B307A830-7269-4B28-8F8D-5FE80A3708E5}"/>
    <cellStyle name="標準 70 5 3 2" xfId="58747" xr:uid="{7E5DC6F6-2595-44F4-8436-9733585440B9}"/>
    <cellStyle name="標準 70 5 3 3" xfId="58748" xr:uid="{7A6640E9-9782-45AD-A9B5-F616582338F4}"/>
    <cellStyle name="標準 70 5 3 4" xfId="58749" xr:uid="{6171F89F-41DE-4224-9E09-AC761F30577E}"/>
    <cellStyle name="標準 70 5 4" xfId="58750" xr:uid="{09A893FD-3B31-4807-9136-89FB45EE3A39}"/>
    <cellStyle name="標準 70 5 5" xfId="58751" xr:uid="{C974F159-EC9A-417B-AE90-3580EC5C76D7}"/>
    <cellStyle name="標準 70 5 6" xfId="58752" xr:uid="{FFC9EBF4-0123-4352-BB01-7B5718F52A57}"/>
    <cellStyle name="標準 70 6" xfId="58753" xr:uid="{E4BD90DB-D793-4545-A288-49B79071E7D9}"/>
    <cellStyle name="標準 70 6 2" xfId="58754" xr:uid="{6F0525EC-8BFC-4B3A-BAED-066DF95A3BC9}"/>
    <cellStyle name="標準 70 6 3" xfId="58755" xr:uid="{319B711C-6849-45B2-8338-0DFFAC36CB8F}"/>
    <cellStyle name="標準 70 6 4" xfId="58756" xr:uid="{EF5C4236-7F2A-4596-AAA8-56D288AB1589}"/>
    <cellStyle name="標準 70 7" xfId="58757" xr:uid="{C818E0CD-8975-4CED-9B5B-5CEB1CD5C522}"/>
    <cellStyle name="標準 70 7 2" xfId="58758" xr:uid="{8BE36838-F82F-4C47-9B4E-B1457233BD56}"/>
    <cellStyle name="標準 70 7 3" xfId="58759" xr:uid="{33006756-BD89-4E83-8945-048836476A65}"/>
    <cellStyle name="標準 70 7 4" xfId="58760" xr:uid="{023D54A4-5048-4D13-AE1C-A7B89F16BDC9}"/>
    <cellStyle name="標準 70 8" xfId="58761" xr:uid="{D95240A5-D1B8-4678-A033-98EB7674358B}"/>
    <cellStyle name="標準 70 9" xfId="58762" xr:uid="{8F1776E9-2216-4270-829F-1981BEF76615}"/>
    <cellStyle name="標準 71" xfId="58763" xr:uid="{F7C05FCC-E04B-4729-B575-D6EC1BF82862}"/>
    <cellStyle name="標準 72" xfId="58764" xr:uid="{A66D16DF-8494-44CC-881C-2634D86FAFF6}"/>
    <cellStyle name="標準 73" xfId="58765" xr:uid="{1803AEB1-8A2B-4F09-A837-5D3F28746A6B}"/>
    <cellStyle name="標準 74" xfId="58766" xr:uid="{580571F2-2C3E-4590-BE9F-F6C7AEB5CBD6}"/>
    <cellStyle name="標準 75" xfId="58767" xr:uid="{20A2A5F9-33C7-4357-A953-A53EA80769AF}"/>
    <cellStyle name="標準 76" xfId="58768" xr:uid="{EB74F4A5-CFC7-42FC-901C-2F443CE7252F}"/>
    <cellStyle name="標準 76 10" xfId="58769" xr:uid="{BEB8247E-E7F6-4AE5-A7AC-6D36B8F0376D}"/>
    <cellStyle name="標準 76 11" xfId="58770" xr:uid="{F57A519B-E936-421C-9E7C-3E20F25F9645}"/>
    <cellStyle name="標準 76 12" xfId="58771" xr:uid="{64290B45-1D02-466D-BC47-43D322A4085F}"/>
    <cellStyle name="標準 76 2" xfId="58772" xr:uid="{BAF7A1C8-0B37-41EE-9E3F-62A079776745}"/>
    <cellStyle name="標準 76 2 2" xfId="58773" xr:uid="{56A127EC-28C7-4912-8755-A18913B34368}"/>
    <cellStyle name="標準 76 2 2 2" xfId="58774" xr:uid="{400A4A32-8C0C-4398-BC14-2B0173583327}"/>
    <cellStyle name="標準 76 2 2 2 2" xfId="58775" xr:uid="{948FBAB2-CE6C-4591-B410-3126BE3EBB78}"/>
    <cellStyle name="標準 76 2 2 2 3" xfId="58776" xr:uid="{00E66916-CFD4-4AC8-8A8A-F0E1A6EF8577}"/>
    <cellStyle name="標準 76 2 2 2 4" xfId="58777" xr:uid="{345A6A6F-4B94-4F3B-A6F0-6D37747A6904}"/>
    <cellStyle name="標準 76 2 2 3" xfId="58778" xr:uid="{01627F51-51AA-4150-93BD-ABAA77A3CEE9}"/>
    <cellStyle name="標準 76 2 2 3 2" xfId="58779" xr:uid="{0D5806B4-48BF-4D74-9566-09D2BB94F311}"/>
    <cellStyle name="標準 76 2 2 3 3" xfId="58780" xr:uid="{10299538-EDE5-4B97-975A-49540F904F5E}"/>
    <cellStyle name="標準 76 2 2 3 4" xfId="58781" xr:uid="{6EE307D3-D39D-43D0-9C3A-616CB7AF4D90}"/>
    <cellStyle name="標準 76 2 2 4" xfId="58782" xr:uid="{4A8263C8-B29C-4B64-8577-41DE1FAB9268}"/>
    <cellStyle name="標準 76 2 2 5" xfId="58783" xr:uid="{50354DE5-3AEA-495D-9D9C-60FBA49D83B7}"/>
    <cellStyle name="標準 76 2 2 6" xfId="58784" xr:uid="{1FD7CB2B-C2FB-4BB4-A83B-E05F35F11904}"/>
    <cellStyle name="標準 76 2 3" xfId="58785" xr:uid="{AADDDBC4-9A04-4E8C-9626-9E0C965D0752}"/>
    <cellStyle name="標準 76 2 3 2" xfId="58786" xr:uid="{CB4D5D74-7125-4443-B1B9-5CF7F6C0F103}"/>
    <cellStyle name="標準 76 2 3 3" xfId="58787" xr:uid="{17DA9ADD-F1EF-440A-AEA4-112540966FE1}"/>
    <cellStyle name="標準 76 2 3 4" xfId="58788" xr:uid="{5D744AB3-AE82-48DB-A4A2-120E0EAE147D}"/>
    <cellStyle name="標準 76 2 4" xfId="58789" xr:uid="{A0D4AD7F-DC0F-4123-9613-804F0433F11F}"/>
    <cellStyle name="標準 76 2 4 2" xfId="58790" xr:uid="{AE9CFA69-FCD4-4EEC-B9F6-CFD30A0E4580}"/>
    <cellStyle name="標準 76 2 4 3" xfId="58791" xr:uid="{B05CC0B2-0B06-44D8-A093-D61A9A96DE4F}"/>
    <cellStyle name="標準 76 2 4 4" xfId="58792" xr:uid="{5783151B-7C66-4AE3-B61D-41F6BD357F50}"/>
    <cellStyle name="標準 76 2 5" xfId="58793" xr:uid="{A856CEA9-EA90-4B9D-B10F-CF47D09C3782}"/>
    <cellStyle name="標準 76 2 6" xfId="58794" xr:uid="{1E71942A-66B4-43A1-A4CC-C16149C805EC}"/>
    <cellStyle name="標準 76 2 7" xfId="58795" xr:uid="{51842ACA-9A67-4995-B235-C834581E39CF}"/>
    <cellStyle name="標準 76 2 8" xfId="58796" xr:uid="{3F06CF3E-69DD-424B-AB87-64951179C73C}"/>
    <cellStyle name="標準 76 3" xfId="58797" xr:uid="{D36FCF86-C900-43F8-B269-6B433B5BE0CF}"/>
    <cellStyle name="標準 76 3 2" xfId="58798" xr:uid="{2210D6CB-9A69-455A-884F-B517F8BB2155}"/>
    <cellStyle name="標準 76 3 2 2" xfId="58799" xr:uid="{B679B3B6-8E5A-440D-9459-96F16B2AA2FC}"/>
    <cellStyle name="標準 76 3 2 3" xfId="58800" xr:uid="{89DEDC4A-914B-4C1D-8BE9-C70BF024D064}"/>
    <cellStyle name="標準 76 3 2 4" xfId="58801" xr:uid="{359EE969-AA47-470C-9729-B4B69701A2F8}"/>
    <cellStyle name="標準 76 3 3" xfId="58802" xr:uid="{063A5F78-1F30-499C-BBA9-726AA4AC1AA1}"/>
    <cellStyle name="標準 76 3 3 2" xfId="58803" xr:uid="{7A520F6A-C67C-4B9F-AF1E-81D7DD75897A}"/>
    <cellStyle name="標準 76 3 3 3" xfId="58804" xr:uid="{53F1A6BD-47E7-4948-9E5A-7F21EEFBB15C}"/>
    <cellStyle name="標準 76 3 3 4" xfId="58805" xr:uid="{37FF8EF7-7758-4ECE-9EAA-E346A9A37CBF}"/>
    <cellStyle name="標準 76 3 4" xfId="58806" xr:uid="{20F8AC83-2990-4E20-85DD-B1B88C109636}"/>
    <cellStyle name="標準 76 3 5" xfId="58807" xr:uid="{FB8F27CF-DA7D-4D10-8CAD-3E7DD7D8C36B}"/>
    <cellStyle name="標準 76 3 6" xfId="58808" xr:uid="{37702F9E-D9AC-4600-9DB1-13C27F823857}"/>
    <cellStyle name="標準 76 3 7" xfId="58809" xr:uid="{F4A5300C-7897-43B2-9AA8-2862D14C9CD0}"/>
    <cellStyle name="標準 76 4" xfId="58810" xr:uid="{0BE5A964-8628-409B-9A2B-7460FB3CE4E9}"/>
    <cellStyle name="標準 76 4 2" xfId="58811" xr:uid="{0A057F12-C3D6-408C-9D3B-121E02744EB3}"/>
    <cellStyle name="標準 76 4 2 2" xfId="58812" xr:uid="{F03632B2-7F62-4119-91DC-0CB65B6E7ABD}"/>
    <cellStyle name="標準 76 4 2 3" xfId="58813" xr:uid="{2E125A8F-A89C-40A2-AB33-2752EAC70C40}"/>
    <cellStyle name="標準 76 4 2 4" xfId="58814" xr:uid="{A995AA52-8C0C-460E-A2CA-2FCD137760EB}"/>
    <cellStyle name="標準 76 4 3" xfId="58815" xr:uid="{6FC406C7-9F24-492F-9DDC-347FCA3C389F}"/>
    <cellStyle name="標準 76 4 3 2" xfId="58816" xr:uid="{54018A09-D6DC-4819-B568-709C359DEF3A}"/>
    <cellStyle name="標準 76 4 3 3" xfId="58817" xr:uid="{69D5C0A7-3FA6-4B04-A92C-CC98B3430B84}"/>
    <cellStyle name="標準 76 4 3 4" xfId="58818" xr:uid="{ABE90717-90EB-4B04-ADD4-9877A9F333B8}"/>
    <cellStyle name="標準 76 4 4" xfId="58819" xr:uid="{948645F9-982B-40CA-A23B-F107ACB5CC86}"/>
    <cellStyle name="標準 76 4 5" xfId="58820" xr:uid="{74E48841-27B2-4A93-BDE7-BDE533F7C966}"/>
    <cellStyle name="標準 76 4 6" xfId="58821" xr:uid="{C6195AA7-FFCD-4F0B-A182-C73A27ADCBEB}"/>
    <cellStyle name="標準 76 5" xfId="58822" xr:uid="{6955384F-C19E-4F1B-BC3A-CF63172D5284}"/>
    <cellStyle name="標準 76 5 2" xfId="58823" xr:uid="{3813BB88-FFD4-4258-A0F1-6A430E745978}"/>
    <cellStyle name="標準 76 5 2 2" xfId="58824" xr:uid="{8D183543-A1C4-409C-93FA-364138D8AB8B}"/>
    <cellStyle name="標準 76 5 2 3" xfId="58825" xr:uid="{53F66467-3251-4316-A058-EA555EEB2B3D}"/>
    <cellStyle name="標準 76 5 2 4" xfId="58826" xr:uid="{9FC14A7E-E1AA-45E5-9A93-7F5EF105EC9E}"/>
    <cellStyle name="標準 76 5 3" xfId="58827" xr:uid="{A2FF40CF-3778-4DD8-BB82-E5848550E8BD}"/>
    <cellStyle name="標準 76 5 3 2" xfId="58828" xr:uid="{8407090E-03A9-451B-94BB-94903BBED345}"/>
    <cellStyle name="標準 76 5 3 3" xfId="58829" xr:uid="{357B1FB5-DB6E-4787-B6FF-C82480C9E445}"/>
    <cellStyle name="標準 76 5 3 4" xfId="58830" xr:uid="{B335E728-7DB0-4C5F-8709-827FB539D47E}"/>
    <cellStyle name="標準 76 5 4" xfId="58831" xr:uid="{BFE7BFDC-831F-46E6-B4E3-01C6356A1D7E}"/>
    <cellStyle name="標準 76 5 5" xfId="58832" xr:uid="{89171097-1D72-4798-80B9-767E77B6DE03}"/>
    <cellStyle name="標準 76 5 6" xfId="58833" xr:uid="{CDAA997E-702D-4496-A42D-BD7DCCBC24AE}"/>
    <cellStyle name="標準 76 6" xfId="58834" xr:uid="{A4ACC51D-059B-4A73-A2AF-072E06EF84DB}"/>
    <cellStyle name="標準 76 6 2" xfId="58835" xr:uid="{97E45AC9-E16D-4F30-8233-1CE074862498}"/>
    <cellStyle name="標準 76 6 3" xfId="58836" xr:uid="{20FC42E7-7A9F-4DD5-8668-288E93DC9D26}"/>
    <cellStyle name="標準 76 6 4" xfId="58837" xr:uid="{C095081F-B851-4E9A-8C5F-FCE6406B460F}"/>
    <cellStyle name="標準 76 7" xfId="58838" xr:uid="{D87FD548-A664-4E39-8961-D837A60F0D30}"/>
    <cellStyle name="標準 76 7 2" xfId="58839" xr:uid="{560982A8-5D90-405B-8E52-A0996EF703DC}"/>
    <cellStyle name="標準 76 7 3" xfId="58840" xr:uid="{FB566F69-B346-4ACE-9499-AA94AC507B3C}"/>
    <cellStyle name="標準 76 7 4" xfId="58841" xr:uid="{98BAFB6C-ABB3-4C36-913E-D79F9B0F85EF}"/>
    <cellStyle name="標準 76 8" xfId="58842" xr:uid="{E8E0EBAB-21B4-4144-AC2E-9197AE15BE50}"/>
    <cellStyle name="標準 76 9" xfId="58843" xr:uid="{F9A7A822-043F-402A-99E5-FDF382D2A4B6}"/>
    <cellStyle name="標準 77" xfId="58844" xr:uid="{A9F37D5C-4C51-4A01-91A9-D921C16D4551}"/>
    <cellStyle name="標準 78" xfId="58845" xr:uid="{DDCA4D90-BEF6-43CE-9DB8-5C61C04F1818}"/>
    <cellStyle name="標準 79" xfId="58846" xr:uid="{F5ECFF36-E455-4523-AD99-6FA62F9B5430}"/>
    <cellStyle name="標準 8" xfId="17" xr:uid="{00000000-0005-0000-0000-000013000000}"/>
    <cellStyle name="標準 8 2" xfId="58847" xr:uid="{E7E420FA-2EF9-429C-ADC8-221FAEE845BB}"/>
    <cellStyle name="標準 8 2 2" xfId="58848" xr:uid="{764B21DA-1772-4896-9649-3E2D54DA7FAB}"/>
    <cellStyle name="標準 8 3" xfId="58849" xr:uid="{215A6E31-350E-4F4D-87BA-2B65A233A666}"/>
    <cellStyle name="標準 8 4" xfId="58850" xr:uid="{D5CAB247-3FEF-4EE5-8D95-CD39A90C8E5B}"/>
    <cellStyle name="標準 8 5" xfId="58851" xr:uid="{BF1D3A9F-B80F-42E7-9F05-771166310892}"/>
    <cellStyle name="標準 8 6" xfId="58852" xr:uid="{23EE2769-01F4-4AE2-8F45-771061358F40}"/>
    <cellStyle name="標準 8 6 2" xfId="58853" xr:uid="{2C704548-C90D-404E-A781-DF5BCE318158}"/>
    <cellStyle name="標準 8 7" xfId="58854" xr:uid="{F7FB51CA-36D2-49E2-B6B3-EA9C98A016C8}"/>
    <cellStyle name="標準 8 8" xfId="58855" xr:uid="{1E7A1154-4EF2-47F8-916C-701C2F1B1ABB}"/>
    <cellStyle name="標準 8 9" xfId="58856" xr:uid="{5265DC7A-0316-46E8-9E55-DEEEAA700CA1}"/>
    <cellStyle name="標準 80" xfId="58857" xr:uid="{81B27788-D5E4-483B-8826-95CF358FDD5F}"/>
    <cellStyle name="標準 81" xfId="58858" xr:uid="{B3CD8364-25FE-476E-80A6-FCF105875A74}"/>
    <cellStyle name="標準 82" xfId="58859" xr:uid="{21145B07-0ADC-49C5-9E85-D97F5F31FEB4}"/>
    <cellStyle name="標準 83" xfId="58860" xr:uid="{44CFA3CB-530A-47E0-824E-A7B7E29533E1}"/>
    <cellStyle name="標準 84" xfId="58861" xr:uid="{62B36EEE-EA52-4AD7-8AAC-7F871CB0914C}"/>
    <cellStyle name="標準 85" xfId="58862" xr:uid="{AEC8956F-7E0F-4E74-A051-3BECDC26045D}"/>
    <cellStyle name="標準 86" xfId="58863" xr:uid="{45C95A1C-7A3D-4575-B947-8C4CDF15A0EF}"/>
    <cellStyle name="標準 86 10" xfId="58864" xr:uid="{1EE40634-9059-4E1C-8BAE-C4CBC71EE747}"/>
    <cellStyle name="標準 86 11" xfId="58865" xr:uid="{35E2F484-943F-434B-B28A-E8E97498FBBA}"/>
    <cellStyle name="標準 86 12" xfId="58866" xr:uid="{CEF3B972-3CDB-4E4F-A986-1BA96910DB46}"/>
    <cellStyle name="標準 86 2" xfId="58867" xr:uid="{D82C6D7C-365D-425A-A354-D9E9105B87CC}"/>
    <cellStyle name="標準 86 2 2" xfId="58868" xr:uid="{0A0FBED6-E52B-4C0D-A3CE-53972CBFD843}"/>
    <cellStyle name="標準 86 2 2 2" xfId="58869" xr:uid="{B9357D12-458D-44C2-85B9-3A0472AC0E97}"/>
    <cellStyle name="標準 86 2 2 2 2" xfId="58870" xr:uid="{15EB8A94-7EFA-4399-9F51-6FBEE0D8B0F8}"/>
    <cellStyle name="標準 86 2 2 2 3" xfId="58871" xr:uid="{621EA643-59E9-4EA4-8C89-A414568CDA32}"/>
    <cellStyle name="標準 86 2 2 2 4" xfId="58872" xr:uid="{1118BFEA-BF53-4B5B-9592-BF2A763A1C52}"/>
    <cellStyle name="標準 86 2 2 3" xfId="58873" xr:uid="{92E78400-0241-4289-A0DF-E8D412E0CC06}"/>
    <cellStyle name="標準 86 2 2 3 2" xfId="58874" xr:uid="{900FBDA5-567D-4C01-8E03-C69385416BAF}"/>
    <cellStyle name="標準 86 2 2 3 3" xfId="58875" xr:uid="{18F1D85A-B45E-4005-8F71-1D9AE63C8ED6}"/>
    <cellStyle name="標準 86 2 2 3 4" xfId="58876" xr:uid="{2F788956-7B58-4258-8B74-24BB076FD3D3}"/>
    <cellStyle name="標準 86 2 2 4" xfId="58877" xr:uid="{3A1FB7B2-CAA7-4765-B4D9-D4B484D6CD91}"/>
    <cellStyle name="標準 86 2 2 5" xfId="58878" xr:uid="{ECB315D8-EF58-4999-87E9-61B56DF2A70E}"/>
    <cellStyle name="標準 86 2 2 6" xfId="58879" xr:uid="{4BC51AFE-A7AA-44DD-B22E-B1FCB3E1C0BB}"/>
    <cellStyle name="標準 86 2 3" xfId="58880" xr:uid="{1CE4072E-437F-4A4D-8D9E-34249A566F21}"/>
    <cellStyle name="標準 86 2 3 2" xfId="58881" xr:uid="{590DA66F-A8B3-48F6-A4DF-28C38D3A5073}"/>
    <cellStyle name="標準 86 2 3 3" xfId="58882" xr:uid="{4F22C606-E638-44FA-A3F8-523D7F7EF064}"/>
    <cellStyle name="標準 86 2 3 4" xfId="58883" xr:uid="{02077993-6313-43B6-A554-6729DD5EAC98}"/>
    <cellStyle name="標準 86 2 4" xfId="58884" xr:uid="{6232CEA1-AF3D-4C59-8367-A9737C1FDA2D}"/>
    <cellStyle name="標準 86 2 4 2" xfId="58885" xr:uid="{1B1FB839-07BC-4DAE-8A39-4C78711760EF}"/>
    <cellStyle name="標準 86 2 4 3" xfId="58886" xr:uid="{92428DCA-2A22-4A48-9411-19B24AA1D642}"/>
    <cellStyle name="標準 86 2 4 4" xfId="58887" xr:uid="{DE9AFD59-29CE-4074-8034-AAD033F9A499}"/>
    <cellStyle name="標準 86 2 5" xfId="58888" xr:uid="{DE9AC6C8-4319-46D7-84B9-2511A92CCE28}"/>
    <cellStyle name="標準 86 2 6" xfId="58889" xr:uid="{2791E154-8C66-42E8-AAEB-A9C00DA746F6}"/>
    <cellStyle name="標準 86 2 7" xfId="58890" xr:uid="{930A6557-26C0-4E4B-BDF6-BE4EFF7D55AC}"/>
    <cellStyle name="標準 86 2 8" xfId="58891" xr:uid="{D46D2F99-2B7C-47FF-A41D-B695D9616AA7}"/>
    <cellStyle name="標準 86 3" xfId="58892" xr:uid="{3A382BEF-5B49-4A85-A2FD-8E70F5CE5A84}"/>
    <cellStyle name="標準 86 3 2" xfId="58893" xr:uid="{D7EE0BA2-5C0E-46A4-930D-98E9E4641F2C}"/>
    <cellStyle name="標準 86 3 2 2" xfId="58894" xr:uid="{440E92B5-A53C-4838-9819-F97158D56AB2}"/>
    <cellStyle name="標準 86 3 2 3" xfId="58895" xr:uid="{CD43C726-C58B-4DD0-B01B-73A9E51ABBAE}"/>
    <cellStyle name="標準 86 3 2 4" xfId="58896" xr:uid="{AFE68DD5-CBB1-4402-8047-93E339F08B4D}"/>
    <cellStyle name="標準 86 3 3" xfId="58897" xr:uid="{1749C449-EBE9-4B75-9CC2-0DB15A15BC71}"/>
    <cellStyle name="標準 86 3 3 2" xfId="58898" xr:uid="{A10F9858-D87C-41D0-A886-4C2F463B0FAB}"/>
    <cellStyle name="標準 86 3 3 3" xfId="58899" xr:uid="{31DD2929-9C4F-4448-8A35-B6BE99182523}"/>
    <cellStyle name="標準 86 3 3 4" xfId="58900" xr:uid="{66899F93-A3C1-4D18-80D8-E5BE018AB494}"/>
    <cellStyle name="標準 86 3 4" xfId="58901" xr:uid="{51EBAAB5-91B6-427B-9E3A-0B83333CE29C}"/>
    <cellStyle name="標準 86 3 5" xfId="58902" xr:uid="{4C535822-EDDB-444F-A304-FA855609484F}"/>
    <cellStyle name="標準 86 3 6" xfId="58903" xr:uid="{07D178AC-10CB-44F1-B182-80664C30FC25}"/>
    <cellStyle name="標準 86 3 7" xfId="58904" xr:uid="{99D9360A-3B24-4E46-8993-1B8CA03B87FC}"/>
    <cellStyle name="標準 86 4" xfId="58905" xr:uid="{DB03C9F4-A627-4690-A842-B14EF05DD513}"/>
    <cellStyle name="標準 86 4 2" xfId="58906" xr:uid="{22EE9A6C-1024-496B-A572-372F13195981}"/>
    <cellStyle name="標準 86 4 2 2" xfId="58907" xr:uid="{8B2116C4-BC26-472A-BFB2-E69B8236993F}"/>
    <cellStyle name="標準 86 4 2 3" xfId="58908" xr:uid="{853F3EC6-4965-470F-B9E5-48332ED49456}"/>
    <cellStyle name="標準 86 4 2 4" xfId="58909" xr:uid="{C8A14688-F32F-4BD4-AC9E-770D88AC316E}"/>
    <cellStyle name="標準 86 4 3" xfId="58910" xr:uid="{3FB9F247-BEE4-4875-8972-09DA38CDF140}"/>
    <cellStyle name="標準 86 4 3 2" xfId="58911" xr:uid="{A3BD4E84-8467-41C6-93B4-9B84FB091D72}"/>
    <cellStyle name="標準 86 4 3 3" xfId="58912" xr:uid="{1A1F7C7F-E565-444E-B683-0DAB4B3C5409}"/>
    <cellStyle name="標準 86 4 3 4" xfId="58913" xr:uid="{079D101B-F183-45ED-9BA5-7CC07D4323C8}"/>
    <cellStyle name="標準 86 4 4" xfId="58914" xr:uid="{86CC297D-FCCD-4E52-8B40-0FE026230075}"/>
    <cellStyle name="標準 86 4 5" xfId="58915" xr:uid="{1E901FC8-9260-4930-85FE-7627FCC34AE5}"/>
    <cellStyle name="標準 86 4 6" xfId="58916" xr:uid="{4C571783-A2FD-4B6F-9397-3E78FB72D64B}"/>
    <cellStyle name="標準 86 5" xfId="58917" xr:uid="{20433F6F-4F74-424E-B108-BAFFCE4BB3CA}"/>
    <cellStyle name="標準 86 5 2" xfId="58918" xr:uid="{ED82F0A1-6A15-4A08-AA8F-4CD0EFC9F0B6}"/>
    <cellStyle name="標準 86 5 2 2" xfId="58919" xr:uid="{DD93336D-D316-4F5B-B6CC-08BE7E53A30E}"/>
    <cellStyle name="標準 86 5 2 3" xfId="58920" xr:uid="{819F2792-A075-49BC-B5B1-6951A2BC42F9}"/>
    <cellStyle name="標準 86 5 2 4" xfId="58921" xr:uid="{4956F92B-A115-4C10-AB59-CD52AE3DF3D8}"/>
    <cellStyle name="標準 86 5 3" xfId="58922" xr:uid="{5CB5DE4F-B88B-45B3-977A-833BCF6BC618}"/>
    <cellStyle name="標準 86 5 3 2" xfId="58923" xr:uid="{F50305BC-2CDF-4EBB-8746-4872891C9B77}"/>
    <cellStyle name="標準 86 5 3 3" xfId="58924" xr:uid="{54915E65-939D-4746-B66F-477A00CA19B0}"/>
    <cellStyle name="標準 86 5 3 4" xfId="58925" xr:uid="{C2523346-7BE6-416C-8BF1-DD134C419443}"/>
    <cellStyle name="標準 86 5 4" xfId="58926" xr:uid="{A05F2F02-B198-4AA5-AEB7-2673E37CBDE9}"/>
    <cellStyle name="標準 86 5 5" xfId="58927" xr:uid="{531C79D5-17F8-4151-9BA0-39E12E58F888}"/>
    <cellStyle name="標準 86 5 6" xfId="58928" xr:uid="{941740A0-3ADB-4CF0-A1FA-5AC702DAD856}"/>
    <cellStyle name="標準 86 6" xfId="58929" xr:uid="{7D4635F8-2018-443F-B6BE-C95AC910F3D0}"/>
    <cellStyle name="標準 86 6 2" xfId="58930" xr:uid="{F3713AC3-CF66-4E1B-8A62-A3C950A6D82C}"/>
    <cellStyle name="標準 86 6 3" xfId="58931" xr:uid="{6FDD6BDB-8071-4519-B311-20AF6372D7AE}"/>
    <cellStyle name="標準 86 6 4" xfId="58932" xr:uid="{D8FBE30E-CDC5-47CF-8EB3-5DBE67B74668}"/>
    <cellStyle name="標準 86 7" xfId="58933" xr:uid="{3DB6C7A7-3688-411D-9DEA-A23B80187FD5}"/>
    <cellStyle name="標準 86 7 2" xfId="58934" xr:uid="{77CEE350-83EB-4CED-97EE-C2EFE8529BDD}"/>
    <cellStyle name="標準 86 7 3" xfId="58935" xr:uid="{7A3D04C2-33AB-47E3-9546-E497B7CDDC4D}"/>
    <cellStyle name="標準 86 7 4" xfId="58936" xr:uid="{C885A1DE-AEF1-442C-9A6B-F814E069D073}"/>
    <cellStyle name="標準 86 8" xfId="58937" xr:uid="{EB32E00C-61F8-422C-84F6-CABF64471755}"/>
    <cellStyle name="標準 86 9" xfId="58938" xr:uid="{80D054D7-CBF7-42BE-B6B3-AA26F75BF1E8}"/>
    <cellStyle name="標準 87" xfId="58939" xr:uid="{4076A06B-7A6B-4A8E-8D27-D6EA94541C4B}"/>
    <cellStyle name="標準 88" xfId="58940" xr:uid="{30596656-8196-4848-839F-6045B97CBE19}"/>
    <cellStyle name="標準 89" xfId="58941" xr:uid="{17AFF17D-35BA-462A-86B2-4EC56F766701}"/>
    <cellStyle name="標準 9" xfId="19" xr:uid="{00000000-0005-0000-0000-000014000000}"/>
    <cellStyle name="標準 9 10" xfId="58943" xr:uid="{85A80365-BDFF-4991-A289-23CE4B934A42}"/>
    <cellStyle name="標準 9 11" xfId="58944" xr:uid="{F052E8CF-E931-4013-94E7-0310FEFE5293}"/>
    <cellStyle name="標準 9 12" xfId="58942" xr:uid="{8C455838-E0DE-4194-82CD-A649CD4A6E86}"/>
    <cellStyle name="標準 9 2" xfId="58945" xr:uid="{4ABDD014-6C5E-4087-ADB2-2188490DFF74}"/>
    <cellStyle name="標準 9 2 2" xfId="58946" xr:uid="{4F3C13D1-D4D0-4FF1-AAB8-AD58D801845E}"/>
    <cellStyle name="標準 9 2 2 2" xfId="58947" xr:uid="{9D1ED862-74A2-4B93-8430-C9DAC544CCCA}"/>
    <cellStyle name="標準 9 2 2 3" xfId="58948" xr:uid="{347D0617-0529-4FAA-B0A5-1DD289838780}"/>
    <cellStyle name="標準 9 2 3" xfId="58949" xr:uid="{141F7AC3-5107-4162-A643-840C2812BD28}"/>
    <cellStyle name="標準 9 2 4" xfId="58950" xr:uid="{0F0FC1BC-03AE-46D9-BBFD-C6ED955B46F4}"/>
    <cellStyle name="標準 9 2_11月_集計_NET数量金額" xfId="58951" xr:uid="{8625173D-6EBA-414A-A8A2-0847BB6F06C7}"/>
    <cellStyle name="標準 9 3" xfId="58952" xr:uid="{51F43F4B-AEF1-49E5-AA30-D6B77C097501}"/>
    <cellStyle name="標準 9 4" xfId="58953" xr:uid="{0DEDA014-AB85-460E-A8F2-AC18245164E8}"/>
    <cellStyle name="標準 9 4 2" xfId="58954" xr:uid="{0FD044FC-F08B-4B0E-8A0A-F39FADD7FF81}"/>
    <cellStyle name="標準 9 4 3" xfId="58955" xr:uid="{CFB64373-ABC4-49A9-9BD9-A74C66DE2AE0}"/>
    <cellStyle name="標準 9 5" xfId="58956" xr:uid="{1C9F8D07-875D-49E2-9917-9DB99F275FD1}"/>
    <cellStyle name="標準 9 6" xfId="58957" xr:uid="{B0F7C4FC-BB1F-4678-8437-F80671628EB0}"/>
    <cellStyle name="標準 9 7" xfId="58958" xr:uid="{550F5221-CCBE-47DE-9C84-D77797D5AA4F}"/>
    <cellStyle name="標準 9 8" xfId="58959" xr:uid="{74D1FD91-E848-4E83-B538-4E0449120D9F}"/>
    <cellStyle name="標準 9 9" xfId="58960" xr:uid="{04F8C429-A83D-4412-B231-5889601EA819}"/>
    <cellStyle name="標準 9_11月_集計_NET数量金額" xfId="58961" xr:uid="{CACD9FE5-E236-4802-91C1-1B70BCDABA3C}"/>
    <cellStyle name="標準 90" xfId="58962" xr:uid="{EF5CA9CE-5D96-4E04-80CB-9E926A95EF5D}"/>
    <cellStyle name="標準 91" xfId="58963" xr:uid="{2F73A06A-7418-45BF-BD20-4C0D09ACF8D6}"/>
    <cellStyle name="標準 91 10" xfId="58964" xr:uid="{053192DD-8F93-4FF1-B8B2-7A6D0B313DF7}"/>
    <cellStyle name="標準 91 11" xfId="58965" xr:uid="{B7672D80-4979-4ED4-8621-C4FA2BE8B0C8}"/>
    <cellStyle name="標準 91 12" xfId="58966" xr:uid="{B04327E5-6489-4ABA-BB15-B15B15B98F2E}"/>
    <cellStyle name="標準 91 2" xfId="58967" xr:uid="{0A44BAA1-A49D-4199-BEFB-982E575A1B6E}"/>
    <cellStyle name="標準 91 2 2" xfId="58968" xr:uid="{8DB84C82-4532-4AE3-BD5A-4C25A76C3BFE}"/>
    <cellStyle name="標準 91 2 2 2" xfId="58969" xr:uid="{4154A046-EB3A-495E-83BF-B45120162A13}"/>
    <cellStyle name="標準 91 2 2 2 2" xfId="58970" xr:uid="{7C6E37C3-1198-4D61-93F1-787C46776104}"/>
    <cellStyle name="標準 91 2 2 2 3" xfId="58971" xr:uid="{9A708A6D-AF91-4ED0-908E-05E607CB4D33}"/>
    <cellStyle name="標準 91 2 2 2 4" xfId="58972" xr:uid="{908D11E4-10C1-49B4-A9A0-E25168EB421C}"/>
    <cellStyle name="標準 91 2 2 3" xfId="58973" xr:uid="{99DE8647-15B7-43DE-9532-E1330F280CE1}"/>
    <cellStyle name="標準 91 2 2 3 2" xfId="58974" xr:uid="{A9986E4D-CEC7-4E93-B856-BF03463D6980}"/>
    <cellStyle name="標準 91 2 2 3 3" xfId="58975" xr:uid="{70F59956-01BD-4EE0-BB6B-F59E1FFE0C8A}"/>
    <cellStyle name="標準 91 2 2 3 4" xfId="58976" xr:uid="{9C778627-A75D-4C4B-8693-1EC6FEAE8173}"/>
    <cellStyle name="標準 91 2 2 4" xfId="58977" xr:uid="{23D6543D-901F-4811-96EA-0655B689F2A4}"/>
    <cellStyle name="標準 91 2 2 5" xfId="58978" xr:uid="{59479489-3148-47C3-A749-74F6D13C2AF6}"/>
    <cellStyle name="標準 91 2 2 6" xfId="58979" xr:uid="{FD67D899-53B5-4E8C-A565-657AF48A35B3}"/>
    <cellStyle name="標準 91 2 3" xfId="58980" xr:uid="{66E8941F-5625-488D-AAA6-D5F2DAE0E1E2}"/>
    <cellStyle name="標準 91 2 3 2" xfId="58981" xr:uid="{37A1A0B5-61DD-4948-8FDB-F52C51B62C88}"/>
    <cellStyle name="標準 91 2 3 3" xfId="58982" xr:uid="{456992BE-B329-4817-B09F-D12D70548A6E}"/>
    <cellStyle name="標準 91 2 3 4" xfId="58983" xr:uid="{2DFBF169-6978-41A6-91E5-30FB9B127DC5}"/>
    <cellStyle name="標準 91 2 4" xfId="58984" xr:uid="{CD17149D-264E-44C5-A2F2-0B8E0FDE6B82}"/>
    <cellStyle name="標準 91 2 4 2" xfId="58985" xr:uid="{95C58B54-FE2C-4AF6-B3CC-092E3D60C94E}"/>
    <cellStyle name="標準 91 2 4 3" xfId="58986" xr:uid="{30B74778-0C28-46AB-BFDC-6304556C0A98}"/>
    <cellStyle name="標準 91 2 4 4" xfId="58987" xr:uid="{B22275C7-044B-4615-B465-2F278545BFC1}"/>
    <cellStyle name="標準 91 2 5" xfId="58988" xr:uid="{28FB13C1-8A58-4CF3-B992-2D19CA15DE2B}"/>
    <cellStyle name="標準 91 2 6" xfId="58989" xr:uid="{4BC366EB-D468-407B-879F-D7D5FC275FE3}"/>
    <cellStyle name="標準 91 2 7" xfId="58990" xr:uid="{2CD84262-CC35-4BE5-B8AE-D3F494632ED2}"/>
    <cellStyle name="標準 91 2 8" xfId="58991" xr:uid="{82899EAF-D5FE-4D80-9363-DE1336D5B3FC}"/>
    <cellStyle name="標準 91 3" xfId="58992" xr:uid="{7C31170F-1592-4CDA-B41F-9BE560963981}"/>
    <cellStyle name="標準 91 3 2" xfId="58993" xr:uid="{FA81D683-A1CE-4AC0-89E9-7DF1B77A24EE}"/>
    <cellStyle name="標準 91 3 2 2" xfId="58994" xr:uid="{933BF80A-A6E2-49A1-B5AF-7E89CD09E3A4}"/>
    <cellStyle name="標準 91 3 2 3" xfId="58995" xr:uid="{00622385-EBE0-46F5-8585-91E975682292}"/>
    <cellStyle name="標準 91 3 2 4" xfId="58996" xr:uid="{96221E2A-D379-4576-AC15-5F0106BB831C}"/>
    <cellStyle name="標準 91 3 3" xfId="58997" xr:uid="{33DAC32E-F52A-4BE0-B5B7-D5DDB94FA898}"/>
    <cellStyle name="標準 91 3 3 2" xfId="58998" xr:uid="{3E8277BE-B03A-4ACB-879D-6F398F1657E8}"/>
    <cellStyle name="標準 91 3 3 3" xfId="58999" xr:uid="{05C0FCFE-1B2C-4C27-BEFD-8F6BB88DF5FC}"/>
    <cellStyle name="標準 91 3 3 4" xfId="59000" xr:uid="{4D68AA80-81D3-401D-B470-BBE202B0328F}"/>
    <cellStyle name="標準 91 3 4" xfId="59001" xr:uid="{1CC00743-354F-4436-B461-B786FE71E2D6}"/>
    <cellStyle name="標準 91 3 5" xfId="59002" xr:uid="{28A59AEB-95B0-4F22-A676-136B262D9BAF}"/>
    <cellStyle name="標準 91 3 6" xfId="59003" xr:uid="{5C088573-BF6F-4329-91AA-753EF1E6DD07}"/>
    <cellStyle name="標準 91 3 7" xfId="59004" xr:uid="{398B9C9D-BF79-4F70-90F2-5F7D153C3EB2}"/>
    <cellStyle name="標準 91 4" xfId="59005" xr:uid="{98BC8C75-DB51-4FF7-AB14-1E8BDA9E8508}"/>
    <cellStyle name="標準 91 4 2" xfId="59006" xr:uid="{4690C9B5-8938-4FAC-BA78-CDF075723F55}"/>
    <cellStyle name="標準 91 4 2 2" xfId="59007" xr:uid="{3754B7F2-F9D4-49B6-A58A-353A0FAC364C}"/>
    <cellStyle name="標準 91 4 2 3" xfId="59008" xr:uid="{C70F3D64-6191-41D9-8CBA-2DD096D27481}"/>
    <cellStyle name="標準 91 4 2 4" xfId="59009" xr:uid="{2C957E95-E4B9-4D1E-B9F5-D6A58398AC71}"/>
    <cellStyle name="標準 91 4 3" xfId="59010" xr:uid="{9D50AF5E-0489-4427-B4C0-D84F279AF874}"/>
    <cellStyle name="標準 91 4 3 2" xfId="59011" xr:uid="{E995BAA4-65A5-428D-A675-6C903458FDAB}"/>
    <cellStyle name="標準 91 4 3 3" xfId="59012" xr:uid="{7CC2E716-D876-4DC6-B72D-0F244AEFA213}"/>
    <cellStyle name="標準 91 4 3 4" xfId="59013" xr:uid="{9468F037-3E2C-4768-89BC-F44EB070E540}"/>
    <cellStyle name="標準 91 4 4" xfId="59014" xr:uid="{7504981B-8821-4928-B991-1B24585181DD}"/>
    <cellStyle name="標準 91 4 5" xfId="59015" xr:uid="{9D899A05-153B-4DD4-81D7-F190B2522B60}"/>
    <cellStyle name="標準 91 4 6" xfId="59016" xr:uid="{6D3943C3-EDAF-4603-A6F2-D5C3D32A9A74}"/>
    <cellStyle name="標準 91 5" xfId="59017" xr:uid="{A31CE98E-4AB5-4C1B-9852-FE3FC19430E4}"/>
    <cellStyle name="標準 91 5 2" xfId="59018" xr:uid="{F9F020AE-0DC6-48A0-AEAD-7A91EB18BB1C}"/>
    <cellStyle name="標準 91 5 2 2" xfId="59019" xr:uid="{6B3E8572-A5BC-4C97-AEE3-87A56B4F5E56}"/>
    <cellStyle name="標準 91 5 2 3" xfId="59020" xr:uid="{4EC87426-9EED-4A93-925D-5A508931E7E8}"/>
    <cellStyle name="標準 91 5 2 4" xfId="59021" xr:uid="{FF2FD593-87BC-4129-BB40-361E3FC05C0A}"/>
    <cellStyle name="標準 91 5 3" xfId="59022" xr:uid="{49955ABA-370F-4DCC-B702-F4AD04FEEBA4}"/>
    <cellStyle name="標準 91 5 3 2" xfId="59023" xr:uid="{24463409-15A4-4940-970A-DC7F95DA30D4}"/>
    <cellStyle name="標準 91 5 3 3" xfId="59024" xr:uid="{51815052-E245-4397-8DE9-E2629F131E29}"/>
    <cellStyle name="標準 91 5 3 4" xfId="59025" xr:uid="{23EFEA8F-3F3B-472A-A3BB-262E7FFDA4E0}"/>
    <cellStyle name="標準 91 5 4" xfId="59026" xr:uid="{6409B5C3-426E-4967-B790-1FEF5331D6C3}"/>
    <cellStyle name="標準 91 5 5" xfId="59027" xr:uid="{E01C9404-23F0-43D1-9251-88AEA2DA1B34}"/>
    <cellStyle name="標準 91 5 6" xfId="59028" xr:uid="{8DA07B41-BBEE-4AA2-88EF-25C18C415942}"/>
    <cellStyle name="標準 91 6" xfId="59029" xr:uid="{8316EEB9-9079-43D8-A7AA-FE8B665C8C61}"/>
    <cellStyle name="標準 91 6 2" xfId="59030" xr:uid="{EC0ABE8B-0BEB-4D98-853B-2F7B10C6443E}"/>
    <cellStyle name="標準 91 6 3" xfId="59031" xr:uid="{0AA2DDB1-D353-4771-877E-FDA426A3D498}"/>
    <cellStyle name="標準 91 6 4" xfId="59032" xr:uid="{C1182A86-48C6-4D13-ACFE-7F07C33C23A0}"/>
    <cellStyle name="標準 91 7" xfId="59033" xr:uid="{ADD36E2E-7D56-40D8-95C8-494DB31AEE02}"/>
    <cellStyle name="標準 91 7 2" xfId="59034" xr:uid="{9773DF6D-CCDC-4F90-B456-4A82A192BD50}"/>
    <cellStyle name="標準 91 7 3" xfId="59035" xr:uid="{DE1B48F6-4181-4372-B56B-2FF3799267CE}"/>
    <cellStyle name="標準 91 7 4" xfId="59036" xr:uid="{2737805F-4965-471C-BB51-8CE6BBC1A231}"/>
    <cellStyle name="標準 91 8" xfId="59037" xr:uid="{9017D2F9-9AA4-4C95-BE79-6DF18DF39EF7}"/>
    <cellStyle name="標準 91 9" xfId="59038" xr:uid="{6890B981-34BC-4E98-A91B-48BCEA91A293}"/>
    <cellStyle name="標準 92" xfId="59039" xr:uid="{0E743ABD-62E3-48F7-927A-6991C86A5D31}"/>
    <cellStyle name="標準 92 10" xfId="59040" xr:uid="{F4803808-721D-43D9-A44F-7854ACFBDD1A}"/>
    <cellStyle name="標準 92 11" xfId="59041" xr:uid="{98C2A193-3465-4E62-B0B9-AAF806622FEE}"/>
    <cellStyle name="標準 92 12" xfId="59042" xr:uid="{217858C6-A789-4D3F-B80E-8DBEF792F23D}"/>
    <cellStyle name="標準 92 2" xfId="59043" xr:uid="{FAE623C4-8669-4BF5-9C7B-CCA94C273608}"/>
    <cellStyle name="標準 92 2 2" xfId="59044" xr:uid="{CA9D0317-82CE-4D3D-A5B8-A9CF7ED5142D}"/>
    <cellStyle name="標準 92 2 2 2" xfId="59045" xr:uid="{CB76F6C4-61F5-476D-9762-B3B5F816325B}"/>
    <cellStyle name="標準 92 2 2 2 2" xfId="59046" xr:uid="{B1CB90BE-4D3F-4481-9FBA-6F3273FDD5AF}"/>
    <cellStyle name="標準 92 2 2 2 3" xfId="59047" xr:uid="{060286DE-05F6-4AB1-853C-F5F1385A364B}"/>
    <cellStyle name="標準 92 2 2 2 4" xfId="59048" xr:uid="{22A87E60-36A3-45AA-B795-A4DF6A2E2582}"/>
    <cellStyle name="標準 92 2 2 3" xfId="59049" xr:uid="{00F277A9-A2E1-44B7-A4BA-8F098D6EEE9D}"/>
    <cellStyle name="標準 92 2 2 3 2" xfId="59050" xr:uid="{E98D7585-45C5-42B5-966A-AFB3AA298924}"/>
    <cellStyle name="標準 92 2 2 3 3" xfId="59051" xr:uid="{0F3538F7-7D89-4864-A070-59E5A175D5BA}"/>
    <cellStyle name="標準 92 2 2 3 4" xfId="59052" xr:uid="{EFFA0FE6-859F-47C7-AA8F-A545BFC2287A}"/>
    <cellStyle name="標準 92 2 2 4" xfId="59053" xr:uid="{C9C7C5DD-91DB-4A9E-B61F-5FDE255A0425}"/>
    <cellStyle name="標準 92 2 2 5" xfId="59054" xr:uid="{97056F15-ECFA-48BD-A16F-5C418A0DBD56}"/>
    <cellStyle name="標準 92 2 2 6" xfId="59055" xr:uid="{645876B0-98A9-43E1-85BA-27D38E84CAD7}"/>
    <cellStyle name="標準 92 2 3" xfId="59056" xr:uid="{C274DE9A-5A3E-46A8-8E76-83BE67E2BDB9}"/>
    <cellStyle name="標準 92 2 3 2" xfId="59057" xr:uid="{04F7E17F-5751-4AB6-BCE6-A80A6FDFC804}"/>
    <cellStyle name="標準 92 2 3 3" xfId="59058" xr:uid="{0FBA088C-A4A8-4EF8-8D97-93C6109E6D63}"/>
    <cellStyle name="標準 92 2 3 4" xfId="59059" xr:uid="{D16731F6-F641-463D-B1B4-9D36B50D7719}"/>
    <cellStyle name="標準 92 2 4" xfId="59060" xr:uid="{5751F69E-1E72-48B0-B008-D51DEC043D99}"/>
    <cellStyle name="標準 92 2 4 2" xfId="59061" xr:uid="{A615675B-4E49-4BF5-BF9F-743814B5A119}"/>
    <cellStyle name="標準 92 2 4 3" xfId="59062" xr:uid="{D9C6D5FD-5E89-4A3A-855D-2F5A0DB84430}"/>
    <cellStyle name="標準 92 2 4 4" xfId="59063" xr:uid="{772741FB-59F9-4158-92F8-5E08EA2D26AB}"/>
    <cellStyle name="標準 92 2 5" xfId="59064" xr:uid="{DC97E648-20BB-4864-A31F-56B4FC96E477}"/>
    <cellStyle name="標準 92 2 6" xfId="59065" xr:uid="{4D93C249-60CF-423C-ADBC-3DF83C6864F1}"/>
    <cellStyle name="標準 92 2 7" xfId="59066" xr:uid="{63116072-50C3-4B39-974D-178183D65695}"/>
    <cellStyle name="標準 92 2 8" xfId="59067" xr:uid="{36D5BE07-599E-4D5A-AA6B-5B4B05D8CC84}"/>
    <cellStyle name="標準 92 3" xfId="59068" xr:uid="{80AD4F04-67C8-4DAC-9EF9-9D7AC933E7B6}"/>
    <cellStyle name="標準 92 3 2" xfId="59069" xr:uid="{7B7CC086-7A09-4DA9-A67A-E70E274D9880}"/>
    <cellStyle name="標準 92 3 2 2" xfId="59070" xr:uid="{B470894A-BEE2-45E2-8113-E58AF9BD7A41}"/>
    <cellStyle name="標準 92 3 2 3" xfId="59071" xr:uid="{EDE5221F-12B6-4C2D-8477-C9597838425E}"/>
    <cellStyle name="標準 92 3 2 4" xfId="59072" xr:uid="{122A8C2F-A8E3-4072-B5D5-24EF35FAC744}"/>
    <cellStyle name="標準 92 3 3" xfId="59073" xr:uid="{7EFC3514-01BD-4982-B248-91D6AAA9E76C}"/>
    <cellStyle name="標準 92 3 3 2" xfId="59074" xr:uid="{EC9B2473-D47A-43E4-AADB-59C7BF0E5EF4}"/>
    <cellStyle name="標準 92 3 3 3" xfId="59075" xr:uid="{F2C06507-01C5-4E4F-8F4C-3FDAB947D235}"/>
    <cellStyle name="標準 92 3 3 4" xfId="59076" xr:uid="{29D69D23-1A5F-4945-9950-FEC0A456908B}"/>
    <cellStyle name="標準 92 3 4" xfId="59077" xr:uid="{3B698ACF-F6AE-40E1-B44F-5D795FE029C1}"/>
    <cellStyle name="標準 92 3 5" xfId="59078" xr:uid="{278E790D-B933-435A-B52F-875CEE10C197}"/>
    <cellStyle name="標準 92 3 6" xfId="59079" xr:uid="{4AAA1263-58CB-4F83-95F8-184FDE8ECB01}"/>
    <cellStyle name="標準 92 3 7" xfId="59080" xr:uid="{2BF31F6E-E0AD-4EAF-A90D-6C0588F9E4BC}"/>
    <cellStyle name="標準 92 4" xfId="59081" xr:uid="{C0E7989E-8234-44D7-8D7B-C142750CCC80}"/>
    <cellStyle name="標準 92 4 2" xfId="59082" xr:uid="{C4DACF69-066A-4A60-B6A4-B2AB35323069}"/>
    <cellStyle name="標準 92 4 2 2" xfId="59083" xr:uid="{D667BDB3-D470-43B2-A3EF-CF34443AF860}"/>
    <cellStyle name="標準 92 4 2 3" xfId="59084" xr:uid="{3C18C979-A0F1-418B-BB7F-735D005F5A4D}"/>
    <cellStyle name="標準 92 4 2 4" xfId="59085" xr:uid="{C53E73ED-D8CE-4039-90E1-2CD980398E9B}"/>
    <cellStyle name="標準 92 4 3" xfId="59086" xr:uid="{AD468320-ECF9-4E7F-8E9B-A2112D82D193}"/>
    <cellStyle name="標準 92 4 3 2" xfId="59087" xr:uid="{0B9E5442-1FC1-4A51-9AB9-51457F435265}"/>
    <cellStyle name="標準 92 4 3 3" xfId="59088" xr:uid="{D5866895-EFE8-44F8-922B-9144CE412EAC}"/>
    <cellStyle name="標準 92 4 3 4" xfId="59089" xr:uid="{BFB42057-C174-418E-A55D-16AC7EA1D479}"/>
    <cellStyle name="標準 92 4 4" xfId="59090" xr:uid="{07172CE0-01C1-4E3C-BD51-3D3215B7951E}"/>
    <cellStyle name="標準 92 4 5" xfId="59091" xr:uid="{E321B49D-93C2-42F8-8CCF-B122BC30EE89}"/>
    <cellStyle name="標準 92 4 6" xfId="59092" xr:uid="{F8EDBB9B-4D61-48A9-952C-97E364DF413B}"/>
    <cellStyle name="標準 92 5" xfId="59093" xr:uid="{32D63066-38C9-466C-B8CD-3A2A9F587E01}"/>
    <cellStyle name="標準 92 5 2" xfId="59094" xr:uid="{D38D18CC-F1C1-48DC-92AA-C26CA8049C7D}"/>
    <cellStyle name="標準 92 5 2 2" xfId="59095" xr:uid="{531208C8-1607-4AD3-86E4-0DE9330D1428}"/>
    <cellStyle name="標準 92 5 2 3" xfId="59096" xr:uid="{4311DEA8-9101-4844-99EF-FEE4CC29CD1C}"/>
    <cellStyle name="標準 92 5 2 4" xfId="59097" xr:uid="{6A3DE55D-CBFC-437D-837F-E401CED853DD}"/>
    <cellStyle name="標準 92 5 3" xfId="59098" xr:uid="{04C90F9A-BC7C-431E-A767-65EEDE98DA77}"/>
    <cellStyle name="標準 92 5 3 2" xfId="59099" xr:uid="{87DC965E-1D5E-4FB5-A32D-0F463E9B96BA}"/>
    <cellStyle name="標準 92 5 3 3" xfId="59100" xr:uid="{EE438A82-5EBF-4564-A10D-37C3265C1094}"/>
    <cellStyle name="標準 92 5 3 4" xfId="59101" xr:uid="{F742BF75-3965-4ABF-936D-EA6341385771}"/>
    <cellStyle name="標準 92 5 4" xfId="59102" xr:uid="{DAEF99D6-BF07-49E2-B2C2-418BEA4175ED}"/>
    <cellStyle name="標準 92 5 5" xfId="59103" xr:uid="{26B5392A-1B0D-4399-87A2-C6E686736BE5}"/>
    <cellStyle name="標準 92 5 6" xfId="59104" xr:uid="{3C1041A3-BCF7-495F-A06B-6B37E8A04344}"/>
    <cellStyle name="標準 92 6" xfId="59105" xr:uid="{6FB1C487-121F-4C9D-AA32-0BEFCCC2C8C6}"/>
    <cellStyle name="標準 92 6 2" xfId="59106" xr:uid="{9F0F7B9C-1255-4D81-BEF3-8EFF8C700C2D}"/>
    <cellStyle name="標準 92 6 3" xfId="59107" xr:uid="{AAB11BCE-734E-489B-9620-EB2F0860ADFF}"/>
    <cellStyle name="標準 92 6 4" xfId="59108" xr:uid="{68937F83-1404-4DCF-8A85-144F760DC822}"/>
    <cellStyle name="標準 92 7" xfId="59109" xr:uid="{58608A88-867E-492E-B759-728A810CD9A2}"/>
    <cellStyle name="標準 92 7 2" xfId="59110" xr:uid="{DFDAA2BE-FCF9-438E-8E80-0F754D432765}"/>
    <cellStyle name="標準 92 7 3" xfId="59111" xr:uid="{8159C6CE-73B2-47F0-91AA-355CE5D4FD2D}"/>
    <cellStyle name="標準 92 7 4" xfId="59112" xr:uid="{BBF0E4B9-01B0-4797-830C-69631CD19DE4}"/>
    <cellStyle name="標準 92 8" xfId="59113" xr:uid="{91090B67-EAC4-4B29-963D-4D522A7FC90E}"/>
    <cellStyle name="標準 92 9" xfId="59114" xr:uid="{EBD5FA17-ADEE-45C3-9B51-6AED7D981C7E}"/>
    <cellStyle name="標準 93" xfId="59115" xr:uid="{0C248D55-78FC-4BBC-925F-478B1739D89A}"/>
    <cellStyle name="標準 93 10" xfId="59116" xr:uid="{875A553C-D6B3-4D3F-9372-CEE5F912BE86}"/>
    <cellStyle name="標準 93 11" xfId="59117" xr:uid="{5A8D7686-5E43-4267-9E5E-7EEEA9DEEDC9}"/>
    <cellStyle name="標準 93 12" xfId="59118" xr:uid="{9133DF4C-2155-4E98-AA23-6477C6346836}"/>
    <cellStyle name="標準 93 2" xfId="59119" xr:uid="{8A58DE1C-2045-4A98-A506-BAC195C2FAD3}"/>
    <cellStyle name="標準 93 2 2" xfId="59120" xr:uid="{AECEF612-2B7E-41A4-9E8A-E43D82F77464}"/>
    <cellStyle name="標準 93 2 2 2" xfId="59121" xr:uid="{3CC26B52-AD1F-4BA4-8BA4-3779D1678E1E}"/>
    <cellStyle name="標準 93 2 2 2 2" xfId="59122" xr:uid="{0D466817-BB38-4A49-80D6-459D223D186B}"/>
    <cellStyle name="標準 93 2 2 2 3" xfId="59123" xr:uid="{86B51326-EBCC-4B4E-AAB9-EE1271F4924D}"/>
    <cellStyle name="標準 93 2 2 2 4" xfId="59124" xr:uid="{2A0C133A-209A-4823-AD94-708E39900B88}"/>
    <cellStyle name="標準 93 2 2 3" xfId="59125" xr:uid="{640357D2-6367-4803-9B57-A095D3716AB4}"/>
    <cellStyle name="標準 93 2 2 3 2" xfId="59126" xr:uid="{C1BDCD77-CFC8-4C29-B03E-0B71D0CDC913}"/>
    <cellStyle name="標準 93 2 2 3 3" xfId="59127" xr:uid="{D43F749C-154E-4216-9106-D68AFD5EA28E}"/>
    <cellStyle name="標準 93 2 2 3 4" xfId="59128" xr:uid="{B29354C7-AFBD-42B7-B8F7-B0309297BB0F}"/>
    <cellStyle name="標準 93 2 2 4" xfId="59129" xr:uid="{C20A4553-FC93-4818-8354-EEA47BA20609}"/>
    <cellStyle name="標準 93 2 2 5" xfId="59130" xr:uid="{03014CA2-6E95-47F3-8F91-BE21D9A5D1EC}"/>
    <cellStyle name="標準 93 2 2 6" xfId="59131" xr:uid="{91547FAC-BD9A-4BE2-9935-92FF10EEF56D}"/>
    <cellStyle name="標準 93 2 3" xfId="59132" xr:uid="{744A16F9-F750-4348-8652-E018925C59E9}"/>
    <cellStyle name="標準 93 2 3 2" xfId="59133" xr:uid="{A407080A-CE1C-4144-B46B-3F7295E5A084}"/>
    <cellStyle name="標準 93 2 3 3" xfId="59134" xr:uid="{F024C6CB-31E9-4F7D-AE24-280017070FFD}"/>
    <cellStyle name="標準 93 2 3 4" xfId="59135" xr:uid="{A5782B84-4CD4-4373-8C92-74DAD47A87D2}"/>
    <cellStyle name="標準 93 2 4" xfId="59136" xr:uid="{CB045ED0-3E19-46ED-A26A-DB6C058273B1}"/>
    <cellStyle name="標準 93 2 4 2" xfId="59137" xr:uid="{D265E9F1-B293-4E9D-9464-7724023EBFDF}"/>
    <cellStyle name="標準 93 2 4 3" xfId="59138" xr:uid="{EEF35743-8DF6-4A5C-9B65-8ABDDA7CD172}"/>
    <cellStyle name="標準 93 2 4 4" xfId="59139" xr:uid="{1E3E331F-45F7-4FDE-8912-FC376D55FC1A}"/>
    <cellStyle name="標準 93 2 5" xfId="59140" xr:uid="{CE4BE697-D4C4-42E2-A00E-1E95EC5D1DBD}"/>
    <cellStyle name="標準 93 2 6" xfId="59141" xr:uid="{BAE2B4E7-1E6C-4AA4-8B0B-326F3054F489}"/>
    <cellStyle name="標準 93 2 7" xfId="59142" xr:uid="{426BD72C-F26A-4FE4-BF83-58ACE5A2A153}"/>
    <cellStyle name="標準 93 2 8" xfId="59143" xr:uid="{4CDB1376-2EED-4417-A344-5B19AE400A39}"/>
    <cellStyle name="標準 93 3" xfId="59144" xr:uid="{E1091B8C-1291-47F6-801C-418D0ACF03C0}"/>
    <cellStyle name="標準 93 3 2" xfId="59145" xr:uid="{C41F6430-DF94-4E90-9B59-A9466E713E0D}"/>
    <cellStyle name="標準 93 3 2 2" xfId="59146" xr:uid="{EA52F52F-85C0-42D8-9E3D-A5F7D0CC0956}"/>
    <cellStyle name="標準 93 3 2 3" xfId="59147" xr:uid="{90E07D74-B1CF-4E03-9907-0A8DA2A6D5E3}"/>
    <cellStyle name="標準 93 3 2 4" xfId="59148" xr:uid="{C0F50165-97A5-4C12-9C38-66E5139D2276}"/>
    <cellStyle name="標準 93 3 3" xfId="59149" xr:uid="{3F69C3D1-EC0F-45D3-8A79-5C4B0E535AF6}"/>
    <cellStyle name="標準 93 3 3 2" xfId="59150" xr:uid="{1C99C3FE-53AC-46B7-A882-1CFB098D9679}"/>
    <cellStyle name="標準 93 3 3 3" xfId="59151" xr:uid="{501676EB-70C3-4C7A-BF02-8B7C601AE1F6}"/>
    <cellStyle name="標準 93 3 3 4" xfId="59152" xr:uid="{3981A9EE-9E92-48BF-B7CC-D8B4430F6526}"/>
    <cellStyle name="標準 93 3 4" xfId="59153" xr:uid="{BD1C4CC4-78F5-441D-9288-ADAB9AD31779}"/>
    <cellStyle name="標準 93 3 5" xfId="59154" xr:uid="{235F6E37-764F-49F1-8DBD-94B08AB77836}"/>
    <cellStyle name="標準 93 3 6" xfId="59155" xr:uid="{5B1FF653-5B0F-46C6-B41C-50B133916302}"/>
    <cellStyle name="標準 93 3 7" xfId="59156" xr:uid="{61FC71BA-DED8-4124-B3AE-886C1EB06283}"/>
    <cellStyle name="標準 93 4" xfId="59157" xr:uid="{1BD53ADC-5F06-4E99-A10C-F34BA8828D77}"/>
    <cellStyle name="標準 93 4 2" xfId="59158" xr:uid="{E9DDD201-D49D-4B1B-A4F4-94FF693BF5C0}"/>
    <cellStyle name="標準 93 4 2 2" xfId="59159" xr:uid="{A6264269-A759-49B4-85F5-DF7B5EB7860C}"/>
    <cellStyle name="標準 93 4 2 3" xfId="59160" xr:uid="{A20B9E87-7658-48A4-800D-4624B55F8A88}"/>
    <cellStyle name="標準 93 4 2 4" xfId="59161" xr:uid="{232E9EA1-094B-4F68-8F58-AC4041AEC626}"/>
    <cellStyle name="標準 93 4 3" xfId="59162" xr:uid="{F8C18345-0756-417D-9C77-1231DBA3491C}"/>
    <cellStyle name="標準 93 4 3 2" xfId="59163" xr:uid="{A6CF5FDB-9740-4F13-8A41-6211FAD426D2}"/>
    <cellStyle name="標準 93 4 3 3" xfId="59164" xr:uid="{FA8E0744-A145-40C9-9339-2363BED81C4A}"/>
    <cellStyle name="標準 93 4 3 4" xfId="59165" xr:uid="{E3D468B4-12DC-451E-98F6-7876409161E3}"/>
    <cellStyle name="標準 93 4 4" xfId="59166" xr:uid="{077391B7-D74B-4ADA-A0DD-26BB061A0780}"/>
    <cellStyle name="標準 93 4 5" xfId="59167" xr:uid="{743AF0DF-1CC8-4741-8E5B-E38BC6BFE3B9}"/>
    <cellStyle name="標準 93 4 6" xfId="59168" xr:uid="{74392DF8-43FB-4EAB-95F1-C58A8C3003FB}"/>
    <cellStyle name="標準 93 5" xfId="59169" xr:uid="{E01CA6A9-3731-4CF4-8661-5456BAD57314}"/>
    <cellStyle name="標準 93 5 2" xfId="59170" xr:uid="{A0955363-71D8-4E8B-AC9C-B1648844734E}"/>
    <cellStyle name="標準 93 5 2 2" xfId="59171" xr:uid="{2DB7B4E3-5A8C-43E2-A6E2-32617ADA27C6}"/>
    <cellStyle name="標準 93 5 2 3" xfId="59172" xr:uid="{62450545-4736-4052-8255-C229F88A97DF}"/>
    <cellStyle name="標準 93 5 2 4" xfId="59173" xr:uid="{4E99D5BD-8C38-4966-830D-F5ED27E028F7}"/>
    <cellStyle name="標準 93 5 3" xfId="59174" xr:uid="{FD8B755B-B53C-453E-8E15-F3980E0839D0}"/>
    <cellStyle name="標準 93 5 3 2" xfId="59175" xr:uid="{7535A76C-C40A-4606-9FD8-9E9A2C238E41}"/>
    <cellStyle name="標準 93 5 3 3" xfId="59176" xr:uid="{C7520DAB-9787-4F97-8F63-EDC8B4F7D131}"/>
    <cellStyle name="標準 93 5 3 4" xfId="59177" xr:uid="{1BB116DC-C5BD-4EC3-9D3F-8A8862B2583B}"/>
    <cellStyle name="標準 93 5 4" xfId="59178" xr:uid="{BA322993-7F89-4EE4-96FF-987539D5DE27}"/>
    <cellStyle name="標準 93 5 5" xfId="59179" xr:uid="{118A43C4-9EAF-44B4-9359-3457D9AA4ED0}"/>
    <cellStyle name="標準 93 5 6" xfId="59180" xr:uid="{6EF204A2-146F-42C8-911B-8CC47BEC6B2E}"/>
    <cellStyle name="標準 93 6" xfId="59181" xr:uid="{E3BB8769-8A15-48BD-BE9C-C269D7FD0823}"/>
    <cellStyle name="標準 93 6 2" xfId="59182" xr:uid="{D09F7A61-8EF0-4575-8CBF-6921605D65A7}"/>
    <cellStyle name="標準 93 6 3" xfId="59183" xr:uid="{9319E990-672F-4B22-8AEF-4CF58F44D785}"/>
    <cellStyle name="標準 93 6 4" xfId="59184" xr:uid="{A7333BF9-1920-4EC6-A5E5-4618B6FD069D}"/>
    <cellStyle name="標準 93 7" xfId="59185" xr:uid="{81E58CCD-FA11-4A20-A992-E34B4F8A09A5}"/>
    <cellStyle name="標準 93 7 2" xfId="59186" xr:uid="{C696B055-2070-41C4-9386-381A518AA261}"/>
    <cellStyle name="標準 93 7 3" xfId="59187" xr:uid="{1C5B10F9-C64B-4CEF-B137-43DFFBBD258A}"/>
    <cellStyle name="標準 93 7 4" xfId="59188" xr:uid="{29DE48D6-42E6-4300-B5F8-5D9A83A5ACBD}"/>
    <cellStyle name="標準 93 8" xfId="59189" xr:uid="{8DB47277-53C7-479C-A358-65A49416EECF}"/>
    <cellStyle name="標準 93 9" xfId="59190" xr:uid="{133F85DA-6C99-4910-950C-4D44489855C9}"/>
    <cellStyle name="標準 94" xfId="59191" xr:uid="{70C669B2-B51F-402C-A2EC-56F9AA99D6F5}"/>
    <cellStyle name="標準 94 10" xfId="59192" xr:uid="{2B10627D-B1AA-417C-B670-1A416E8C4E8C}"/>
    <cellStyle name="標準 94 11" xfId="59193" xr:uid="{C3894D90-BC81-419D-AA1B-228710339DC4}"/>
    <cellStyle name="標準 94 12" xfId="59194" xr:uid="{35D4AB0E-B50A-4349-9CF5-AAB6EA7051B5}"/>
    <cellStyle name="標準 94 2" xfId="59195" xr:uid="{717E611A-149C-4D7D-905F-96D6CA19B93B}"/>
    <cellStyle name="標準 94 2 2" xfId="59196" xr:uid="{46FF56C3-D720-4AF2-9900-AC0E5EBE2C41}"/>
    <cellStyle name="標準 94 2 2 2" xfId="59197" xr:uid="{5DD16D1A-5A8B-402C-A8D8-3E17C14BAB17}"/>
    <cellStyle name="標準 94 2 2 2 2" xfId="59198" xr:uid="{E8D0A863-40FA-43DC-B089-91AE66A689DA}"/>
    <cellStyle name="標準 94 2 2 2 3" xfId="59199" xr:uid="{5601576B-D1C0-4ABD-AFE5-B998790DC334}"/>
    <cellStyle name="標準 94 2 2 2 4" xfId="59200" xr:uid="{AC330E40-E27D-4863-985E-73DB9D6A69D8}"/>
    <cellStyle name="標準 94 2 2 3" xfId="59201" xr:uid="{135F10F8-8A42-4860-8774-718443179CC5}"/>
    <cellStyle name="標準 94 2 2 3 2" xfId="59202" xr:uid="{2613DD09-3F2D-4894-A889-CABC661E1B19}"/>
    <cellStyle name="標準 94 2 2 3 3" xfId="59203" xr:uid="{EA84C603-EB08-41C5-93BB-7A0FD36DCACD}"/>
    <cellStyle name="標準 94 2 2 3 4" xfId="59204" xr:uid="{D89A739D-6011-4A01-8726-6C402E1148D9}"/>
    <cellStyle name="標準 94 2 2 4" xfId="59205" xr:uid="{075E4CED-A8D1-4604-8E28-B8A200A7F820}"/>
    <cellStyle name="標準 94 2 2 5" xfId="59206" xr:uid="{0F6F2BDC-F0B1-46B5-AFB9-A842CD148E9E}"/>
    <cellStyle name="標準 94 2 2 6" xfId="59207" xr:uid="{3168951B-8871-4C6F-901C-01C9BA679B56}"/>
    <cellStyle name="標準 94 2 3" xfId="59208" xr:uid="{818EED11-FB82-4578-8659-B720D8B1FCDA}"/>
    <cellStyle name="標準 94 2 3 2" xfId="59209" xr:uid="{77AB8E84-93B9-4C0A-8F2F-77E1C88D6276}"/>
    <cellStyle name="標準 94 2 3 3" xfId="59210" xr:uid="{707E5115-1B32-4E48-931A-CCB46697477E}"/>
    <cellStyle name="標準 94 2 3 4" xfId="59211" xr:uid="{1A107EE3-6EEC-4946-BC28-42652E53B5AE}"/>
    <cellStyle name="標準 94 2 4" xfId="59212" xr:uid="{0F68AD21-8A13-4A1D-9EA8-E25A939BCA0F}"/>
    <cellStyle name="標準 94 2 4 2" xfId="59213" xr:uid="{C9C0A142-BEFE-4E94-AAAC-7591E3D3CD6B}"/>
    <cellStyle name="標準 94 2 4 3" xfId="59214" xr:uid="{337811B2-7069-4511-BD4D-38D1F8DD672A}"/>
    <cellStyle name="標準 94 2 4 4" xfId="59215" xr:uid="{DFE009E3-EDE2-4EE3-9D08-21A0179BF67A}"/>
    <cellStyle name="標準 94 2 5" xfId="59216" xr:uid="{29439333-1F86-4335-BB92-2E435CFF728C}"/>
    <cellStyle name="標準 94 2 6" xfId="59217" xr:uid="{1138A0CB-93D1-4109-9776-9A9507B4F659}"/>
    <cellStyle name="標準 94 2 7" xfId="59218" xr:uid="{387F8D51-5777-4ECC-8A03-7E08AEAB6F1A}"/>
    <cellStyle name="標準 94 2 8" xfId="59219" xr:uid="{259BF4DD-6C68-426E-9BFF-AD7F8FD5E8B1}"/>
    <cellStyle name="標準 94 3" xfId="59220" xr:uid="{A6DDC679-1E97-4ADD-BB8F-41D5BFBEBE14}"/>
    <cellStyle name="標準 94 3 2" xfId="59221" xr:uid="{5E2C5DC3-838E-498F-8BCB-B743EE934E13}"/>
    <cellStyle name="標準 94 3 2 2" xfId="59222" xr:uid="{00D7D3C3-F8B9-4E85-80F2-DCD3162A2939}"/>
    <cellStyle name="標準 94 3 2 3" xfId="59223" xr:uid="{E2BD51B2-89E9-477D-A193-03C42917846E}"/>
    <cellStyle name="標準 94 3 2 4" xfId="59224" xr:uid="{37BB8653-BAC0-4DE9-8E3D-23D761129F69}"/>
    <cellStyle name="標準 94 3 3" xfId="59225" xr:uid="{CE6ED1EF-770E-497C-A066-B661DB70D2AB}"/>
    <cellStyle name="標準 94 3 3 2" xfId="59226" xr:uid="{860F6EDF-35CB-456A-80B8-4E65A4C2F379}"/>
    <cellStyle name="標準 94 3 3 3" xfId="59227" xr:uid="{B7A02B57-6192-4677-8D10-8C4F3E333FA9}"/>
    <cellStyle name="標準 94 3 3 4" xfId="59228" xr:uid="{9F59B898-33F4-445A-A444-8CB3855701F6}"/>
    <cellStyle name="標準 94 3 4" xfId="59229" xr:uid="{74883D19-C426-4BA3-941D-E849745AAA8B}"/>
    <cellStyle name="標準 94 3 5" xfId="59230" xr:uid="{D3A66CA7-7CF4-44AE-95BA-69A910377DBF}"/>
    <cellStyle name="標準 94 3 6" xfId="59231" xr:uid="{38EC615D-50AB-4DC3-8752-BF020EB89090}"/>
    <cellStyle name="標準 94 3 7" xfId="59232" xr:uid="{48761CE6-4E50-4461-A683-EFC86F7BF31E}"/>
    <cellStyle name="標準 94 4" xfId="59233" xr:uid="{75324B9E-89C8-405A-8198-03A97B24DDE3}"/>
    <cellStyle name="標準 94 4 2" xfId="59234" xr:uid="{332D7380-92FB-42A8-B886-D239B18FF01F}"/>
    <cellStyle name="標準 94 4 2 2" xfId="59235" xr:uid="{2EBF0FC1-149E-4924-BF42-5526210E8B06}"/>
    <cellStyle name="標準 94 4 2 3" xfId="59236" xr:uid="{36D040A3-9B2A-4C68-9CEC-5B67704F7ECE}"/>
    <cellStyle name="標準 94 4 2 4" xfId="59237" xr:uid="{FE828EF5-8C32-49F1-BDCA-E1C396246EB7}"/>
    <cellStyle name="標準 94 4 3" xfId="59238" xr:uid="{422935D9-A1A2-41A5-B772-C91F2F0F443D}"/>
    <cellStyle name="標準 94 4 3 2" xfId="59239" xr:uid="{817DB366-5A7F-40DE-BB1A-BBAFE5137E68}"/>
    <cellStyle name="標準 94 4 3 3" xfId="59240" xr:uid="{D41E2F59-7B2A-4A53-A8BC-6B999C2CFE5B}"/>
    <cellStyle name="標準 94 4 3 4" xfId="59241" xr:uid="{087E5D1A-919C-44B9-A14C-DFBFD3DDBB7A}"/>
    <cellStyle name="標準 94 4 4" xfId="59242" xr:uid="{1D80EF95-0E7E-4BCC-8EB7-7D3F1B8235B3}"/>
    <cellStyle name="標準 94 4 5" xfId="59243" xr:uid="{DBBFA644-EE68-43A8-9784-E0B7D4487EA3}"/>
    <cellStyle name="標準 94 4 6" xfId="59244" xr:uid="{6B51AFFE-93DA-428E-82DF-E2E04D184AE8}"/>
    <cellStyle name="標準 94 5" xfId="59245" xr:uid="{A7EE606D-AF16-40C1-AA96-3B34A855E1FF}"/>
    <cellStyle name="標準 94 5 2" xfId="59246" xr:uid="{80304A59-E9D3-4B24-A973-3BBD76C59D1C}"/>
    <cellStyle name="標準 94 5 2 2" xfId="59247" xr:uid="{E916A392-D184-4EFB-A54F-7FA8A98C5928}"/>
    <cellStyle name="標準 94 5 2 3" xfId="59248" xr:uid="{3D80B942-2161-4043-A908-034CC1498EFB}"/>
    <cellStyle name="標準 94 5 2 4" xfId="59249" xr:uid="{139AE1EE-52D3-45C1-8D33-91339FAFC936}"/>
    <cellStyle name="標準 94 5 3" xfId="59250" xr:uid="{159416F1-8436-4BE8-8B14-42608DCEC8DC}"/>
    <cellStyle name="標準 94 5 3 2" xfId="59251" xr:uid="{7BD205F2-0514-4BCF-81B1-3F0146BC52DC}"/>
    <cellStyle name="標準 94 5 3 3" xfId="59252" xr:uid="{F9036DE1-3D91-4F5E-B097-65598EDE9C05}"/>
    <cellStyle name="標準 94 5 3 4" xfId="59253" xr:uid="{34F0A19D-F280-4B55-95EA-27E2F43F2F6F}"/>
    <cellStyle name="標準 94 5 4" xfId="59254" xr:uid="{E4FF575B-CF3D-4AB0-A363-6ED2B7BDC050}"/>
    <cellStyle name="標準 94 5 5" xfId="59255" xr:uid="{C59C9413-6AA5-418A-8963-547E4ADE9324}"/>
    <cellStyle name="標準 94 5 6" xfId="59256" xr:uid="{6174394F-9C60-40A0-9649-3BFD815F8AD4}"/>
    <cellStyle name="標準 94 6" xfId="59257" xr:uid="{1924AEA4-323B-4623-8857-7099C5CC8747}"/>
    <cellStyle name="標準 94 6 2" xfId="59258" xr:uid="{A8C806D5-2076-4B7C-8190-2E187EF2442F}"/>
    <cellStyle name="標準 94 6 3" xfId="59259" xr:uid="{9D6C9DDB-E58F-49E0-AD4E-B7B804C08052}"/>
    <cellStyle name="標準 94 6 4" xfId="59260" xr:uid="{C60637DA-A915-496B-81C5-F31D7CC091CD}"/>
    <cellStyle name="標準 94 7" xfId="59261" xr:uid="{AC2EDEEC-83CA-46D7-AFEE-6D0F5DE4EAB5}"/>
    <cellStyle name="標準 94 7 2" xfId="59262" xr:uid="{A32BB0BC-E436-47C6-A5F4-B239D35D2A96}"/>
    <cellStyle name="標準 94 7 3" xfId="59263" xr:uid="{4972356F-C653-44B9-A695-0C4C0A4A3D70}"/>
    <cellStyle name="標準 94 7 4" xfId="59264" xr:uid="{2D715D9F-5E82-4FC5-9A00-E207DB959966}"/>
    <cellStyle name="標準 94 8" xfId="59265" xr:uid="{527F6F5E-120F-4F13-983B-0B0EEA1D45F4}"/>
    <cellStyle name="標準 94 9" xfId="59266" xr:uid="{5BC90DF4-7385-4A2B-846E-20B8E4DEC978}"/>
    <cellStyle name="標準 95" xfId="59267" xr:uid="{4A8564D2-CA85-438A-91DF-06FE3CF73302}"/>
    <cellStyle name="標準 95 10" xfId="59268" xr:uid="{10CDCB46-060A-4CF9-BA4D-B149AD095D97}"/>
    <cellStyle name="標準 95 11" xfId="59269" xr:uid="{036F4CCF-758A-4FAC-9348-5922E25ED26C}"/>
    <cellStyle name="標準 95 12" xfId="59270" xr:uid="{F0B31AA8-6A89-47F5-A230-4C84ECCF2302}"/>
    <cellStyle name="標準 95 2" xfId="59271" xr:uid="{F71D0165-EEEB-4026-BEBC-4B0B7CF751F8}"/>
    <cellStyle name="標準 95 2 2" xfId="59272" xr:uid="{7535340F-BE88-4199-98B0-446C790B43AB}"/>
    <cellStyle name="標準 95 2 2 2" xfId="59273" xr:uid="{43CBF9DF-56D2-4446-873E-25DC21E73FCF}"/>
    <cellStyle name="標準 95 2 2 2 2" xfId="59274" xr:uid="{89F51D61-F686-427C-9767-872C52225E90}"/>
    <cellStyle name="標準 95 2 2 2 3" xfId="59275" xr:uid="{D6867621-9D74-4DC8-A672-A60BD2634667}"/>
    <cellStyle name="標準 95 2 2 2 4" xfId="59276" xr:uid="{94C12F16-3839-421B-847A-0B96088368EA}"/>
    <cellStyle name="標準 95 2 2 3" xfId="59277" xr:uid="{77805C88-44B2-460C-8528-BE95E5D10A28}"/>
    <cellStyle name="標準 95 2 2 3 2" xfId="59278" xr:uid="{BA799A2C-4F96-4428-AC88-30E09E3726B7}"/>
    <cellStyle name="標準 95 2 2 3 3" xfId="59279" xr:uid="{8104C530-EAE3-4C20-A6A9-BD0FFDD14AF9}"/>
    <cellStyle name="標準 95 2 2 3 4" xfId="59280" xr:uid="{4864D845-A517-4AE1-9316-12BD64D57882}"/>
    <cellStyle name="標準 95 2 2 4" xfId="59281" xr:uid="{809589DD-808E-4933-81B4-BDCA5AFF4A2D}"/>
    <cellStyle name="標準 95 2 2 5" xfId="59282" xr:uid="{A48FF1FB-5408-458A-8DCE-316C7792FE3E}"/>
    <cellStyle name="標準 95 2 2 6" xfId="59283" xr:uid="{C7D3EC6D-2B57-488D-8BE0-A4DEC2374945}"/>
    <cellStyle name="標準 95 2 3" xfId="59284" xr:uid="{1FC4DE17-BB6A-43DB-98D3-8CEF0E4CC32B}"/>
    <cellStyle name="標準 95 2 3 2" xfId="59285" xr:uid="{0F6ACB71-1EFD-4CC6-BA1C-6AA28156EC7A}"/>
    <cellStyle name="標準 95 2 3 3" xfId="59286" xr:uid="{B468C332-7C39-4FAE-B642-E148DB7228E9}"/>
    <cellStyle name="標準 95 2 3 4" xfId="59287" xr:uid="{B88643AB-4CE7-49BA-8189-693866D0A6F2}"/>
    <cellStyle name="標準 95 2 4" xfId="59288" xr:uid="{4CB63507-26A1-4076-84D0-1843D95658CD}"/>
    <cellStyle name="標準 95 2 4 2" xfId="59289" xr:uid="{605CEEE1-382D-4B70-9E7A-39C41DE8EF92}"/>
    <cellStyle name="標準 95 2 4 3" xfId="59290" xr:uid="{AADB6E37-7FA4-4477-8FC7-ACD953C7CC4A}"/>
    <cellStyle name="標準 95 2 4 4" xfId="59291" xr:uid="{185AF3B9-EDFB-4653-8958-4CB6E1BA331C}"/>
    <cellStyle name="標準 95 2 5" xfId="59292" xr:uid="{6273A189-B414-4C48-AFAD-CB3E2B515F9A}"/>
    <cellStyle name="標準 95 2 6" xfId="59293" xr:uid="{91A314EB-784F-4DB7-A416-A9DD8E20CF45}"/>
    <cellStyle name="標準 95 2 7" xfId="59294" xr:uid="{55C84D3A-3DDA-451A-8DE8-44D02AAAAC7D}"/>
    <cellStyle name="標準 95 2 8" xfId="59295" xr:uid="{BBB504DB-4CEF-4FA1-AD65-FD51C67791DF}"/>
    <cellStyle name="標準 95 3" xfId="59296" xr:uid="{B6698D6E-194F-486E-8B1D-B5C2F1CC32DE}"/>
    <cellStyle name="標準 95 3 2" xfId="59297" xr:uid="{67197624-0A2E-4840-B765-89E1DEEB648C}"/>
    <cellStyle name="標準 95 3 2 2" xfId="59298" xr:uid="{4989C07A-88D9-4560-B988-29D01D89629A}"/>
    <cellStyle name="標準 95 3 2 3" xfId="59299" xr:uid="{4C3398A5-838B-49C7-AED1-72C98277F124}"/>
    <cellStyle name="標準 95 3 2 4" xfId="59300" xr:uid="{B3D98B8E-1359-4A33-BCC2-22C019F78625}"/>
    <cellStyle name="標準 95 3 3" xfId="59301" xr:uid="{5F3CA461-0933-4647-99E8-B896049F6CD4}"/>
    <cellStyle name="標準 95 3 3 2" xfId="59302" xr:uid="{AEABB356-3400-4D8F-8A0C-8DEB78869792}"/>
    <cellStyle name="標準 95 3 3 3" xfId="59303" xr:uid="{CDF34391-380B-4B87-9EEE-EC42F8CD20DA}"/>
    <cellStyle name="標準 95 3 3 4" xfId="59304" xr:uid="{470BE871-DC5C-4B3D-8F00-28F803934F97}"/>
    <cellStyle name="標準 95 3 4" xfId="59305" xr:uid="{AD664A9B-60C6-48D6-87A9-B44C23A9A714}"/>
    <cellStyle name="標準 95 3 5" xfId="59306" xr:uid="{34394A90-1C1B-4E05-93B0-A58829656E4F}"/>
    <cellStyle name="標準 95 3 6" xfId="59307" xr:uid="{A7AE4817-4598-4BED-9519-66ABA563B025}"/>
    <cellStyle name="標準 95 3 7" xfId="59308" xr:uid="{FE792C15-487D-4F0D-A843-3CB7913CC923}"/>
    <cellStyle name="標準 95 4" xfId="59309" xr:uid="{4DF6F346-88A9-4C6B-9176-8BB5A0DEF7F3}"/>
    <cellStyle name="標準 95 4 2" xfId="59310" xr:uid="{E7832174-7CB8-4284-A82B-A8539805F555}"/>
    <cellStyle name="標準 95 4 2 2" xfId="59311" xr:uid="{175F391B-C552-4C0E-A288-DC5DEFD3FEB8}"/>
    <cellStyle name="標準 95 4 2 3" xfId="59312" xr:uid="{94520BE6-B950-422B-A142-D0240556B863}"/>
    <cellStyle name="標準 95 4 2 4" xfId="59313" xr:uid="{E635DABE-FF98-4C42-8CB6-BE6E6BDE9077}"/>
    <cellStyle name="標準 95 4 3" xfId="59314" xr:uid="{692F3B1E-9F4D-42A4-8E14-9A33D2111F34}"/>
    <cellStyle name="標準 95 4 3 2" xfId="59315" xr:uid="{9C8EC3D2-BEC7-45CB-A268-C10E308D28DD}"/>
    <cellStyle name="標準 95 4 3 3" xfId="59316" xr:uid="{C2545B4E-6A60-4D9D-9A6B-95BEBA98F08C}"/>
    <cellStyle name="標準 95 4 3 4" xfId="59317" xr:uid="{A5ABBE33-10E3-4AE3-A78A-538FE6B9EDAA}"/>
    <cellStyle name="標準 95 4 4" xfId="59318" xr:uid="{F95C09A8-3D90-462D-949F-7FC6AF1355BF}"/>
    <cellStyle name="標準 95 4 5" xfId="59319" xr:uid="{FF6E4131-33A2-48B7-AD3B-36BA25AFC282}"/>
    <cellStyle name="標準 95 4 6" xfId="59320" xr:uid="{9613867D-BC35-4E68-B95C-0611C68391F5}"/>
    <cellStyle name="標準 95 5" xfId="59321" xr:uid="{BF9B0543-A41B-4F28-A9BB-E2167DC80543}"/>
    <cellStyle name="標準 95 5 2" xfId="59322" xr:uid="{2B597C87-C61E-476E-ACEC-C63143241B7E}"/>
    <cellStyle name="標準 95 5 2 2" xfId="59323" xr:uid="{23EE2E0A-5BE5-4CAB-87C9-0702DAD594A1}"/>
    <cellStyle name="標準 95 5 2 3" xfId="59324" xr:uid="{771BD445-1D57-4798-842E-5219A43319EA}"/>
    <cellStyle name="標準 95 5 2 4" xfId="59325" xr:uid="{6534F38E-E271-43F9-AEDE-7BBDD8682402}"/>
    <cellStyle name="標準 95 5 3" xfId="59326" xr:uid="{D28CDCA6-D36C-4F12-A20F-C4793BA94DBA}"/>
    <cellStyle name="標準 95 5 3 2" xfId="59327" xr:uid="{7A8C5C2C-A933-4C56-AE6A-4E5D1A90C1A8}"/>
    <cellStyle name="標準 95 5 3 3" xfId="59328" xr:uid="{B94717D2-0EBB-4C84-82EF-4FC5C3B65480}"/>
    <cellStyle name="標準 95 5 3 4" xfId="59329" xr:uid="{7E7F985F-EA42-477B-9C83-51762878C748}"/>
    <cellStyle name="標準 95 5 4" xfId="59330" xr:uid="{75000615-24E7-4844-99F3-FE0F896F93A0}"/>
    <cellStyle name="標準 95 5 5" xfId="59331" xr:uid="{4778432B-E0B3-4433-AC46-35FDF5F6EC6F}"/>
    <cellStyle name="標準 95 5 6" xfId="59332" xr:uid="{62991BC2-67FD-4A70-AF3C-18E813CD3451}"/>
    <cellStyle name="標準 95 6" xfId="59333" xr:uid="{32DA0F7B-5DEA-47A8-AFAC-7A6F35DEF33C}"/>
    <cellStyle name="標準 95 6 2" xfId="59334" xr:uid="{D0376627-FBAA-4482-9E00-CB4F2BDB4975}"/>
    <cellStyle name="標準 95 6 3" xfId="59335" xr:uid="{40D49B6D-387E-4F0F-B66E-5C705CBE5B25}"/>
    <cellStyle name="標準 95 6 4" xfId="59336" xr:uid="{03E1D5C6-F5E5-46DA-9699-D3A894E93440}"/>
    <cellStyle name="標準 95 7" xfId="59337" xr:uid="{64FFB29B-D488-4D70-B6B6-497DF81BA9A9}"/>
    <cellStyle name="標準 95 7 2" xfId="59338" xr:uid="{1E1DB229-78E7-4A3F-8C44-3BE89DF8A496}"/>
    <cellStyle name="標準 95 7 3" xfId="59339" xr:uid="{2E706F92-DB51-4993-95B7-78FB41E098A9}"/>
    <cellStyle name="標準 95 7 4" xfId="59340" xr:uid="{D0CAA478-671A-43AB-A27B-2216A10DA234}"/>
    <cellStyle name="標準 95 8" xfId="59341" xr:uid="{DD651210-2E8D-4ACD-B2C9-F50B2F327A16}"/>
    <cellStyle name="標準 95 9" xfId="59342" xr:uid="{1E7B5717-D4A3-4C1E-A3C8-1BAF74EE18CA}"/>
    <cellStyle name="標準 96" xfId="59343" xr:uid="{5F8A8C52-FBE8-48FA-802A-00F9E8DFDF86}"/>
    <cellStyle name="標準 96 10" xfId="59344" xr:uid="{BC3E1C80-BEDC-4E01-AEC6-A312426025B3}"/>
    <cellStyle name="標準 96 11" xfId="59345" xr:uid="{56193491-FE41-4B46-825F-11ABC662135C}"/>
    <cellStyle name="標準 96 12" xfId="59346" xr:uid="{A9B1E8D0-1BFC-4BF3-9EC1-4953FD531F7F}"/>
    <cellStyle name="標準 96 2" xfId="59347" xr:uid="{648C7B0A-09EE-4BC2-91B1-1DBA828956B7}"/>
    <cellStyle name="標準 96 2 2" xfId="59348" xr:uid="{8565544A-04B1-46DA-8B5F-887D6FAC574F}"/>
    <cellStyle name="標準 96 2 2 2" xfId="59349" xr:uid="{D9CF7590-A256-4B6A-91D9-8B2F9F34B848}"/>
    <cellStyle name="標準 96 2 2 2 2" xfId="59350" xr:uid="{9CEE3541-3A13-4CB1-8A86-AB9E3E719167}"/>
    <cellStyle name="標準 96 2 2 2 3" xfId="59351" xr:uid="{46DC4AA9-D284-4414-A15C-B038580D6864}"/>
    <cellStyle name="標準 96 2 2 2 4" xfId="59352" xr:uid="{C1313652-C9F9-4F2A-B81B-F1D3B44AE3C3}"/>
    <cellStyle name="標準 96 2 2 3" xfId="59353" xr:uid="{089FB4F4-0616-4A37-B189-997016CD8F5B}"/>
    <cellStyle name="標準 96 2 2 3 2" xfId="59354" xr:uid="{FB7E6071-2C6B-4526-A693-94EFA552E411}"/>
    <cellStyle name="標準 96 2 2 3 3" xfId="59355" xr:uid="{7C6B87FF-90E2-4382-B174-DFACD30EF5AC}"/>
    <cellStyle name="標準 96 2 2 3 4" xfId="59356" xr:uid="{463066CE-55FE-4C59-826E-753E16B4D492}"/>
    <cellStyle name="標準 96 2 2 4" xfId="59357" xr:uid="{0729265B-065C-4481-BCF3-1F397E9D0FE0}"/>
    <cellStyle name="標準 96 2 2 5" xfId="59358" xr:uid="{122ABA31-64DE-4D72-A6CF-E42F3C745210}"/>
    <cellStyle name="標準 96 2 2 6" xfId="59359" xr:uid="{08C63428-4C4C-45B8-AD03-0AFF4B1BC80C}"/>
    <cellStyle name="標準 96 2 3" xfId="59360" xr:uid="{E0E108B1-FBA9-4C4A-8EDC-380D70911A38}"/>
    <cellStyle name="標準 96 2 3 2" xfId="59361" xr:uid="{141FC2B3-2AA2-4BF1-8E97-564BE59CFBF3}"/>
    <cellStyle name="標準 96 2 3 3" xfId="59362" xr:uid="{6CB66A62-D022-48FB-8078-B540AD307A80}"/>
    <cellStyle name="標準 96 2 3 4" xfId="59363" xr:uid="{8605385E-571D-40FD-B316-5CB53AAFF2CD}"/>
    <cellStyle name="標準 96 2 4" xfId="59364" xr:uid="{B3972A65-2657-439A-9354-80823C498A04}"/>
    <cellStyle name="標準 96 2 4 2" xfId="59365" xr:uid="{EA8D0E75-BB5F-4FC4-8630-8B98D62E4F54}"/>
    <cellStyle name="標準 96 2 4 3" xfId="59366" xr:uid="{31ADA11C-DDD1-4BAD-94A8-FE7D452E8C7F}"/>
    <cellStyle name="標準 96 2 4 4" xfId="59367" xr:uid="{91FBC594-356E-428F-A06B-73D8C3F83B0F}"/>
    <cellStyle name="標準 96 2 5" xfId="59368" xr:uid="{71C2CF66-A839-400F-975C-21F388CE42C8}"/>
    <cellStyle name="標準 96 2 6" xfId="59369" xr:uid="{2931FBC6-A028-4DB8-A33A-6C1536D24258}"/>
    <cellStyle name="標準 96 2 7" xfId="59370" xr:uid="{0AB17F0E-9045-48EA-971B-ABF031989EE7}"/>
    <cellStyle name="標準 96 2 8" xfId="59371" xr:uid="{64D4B550-9E05-42B3-A2BC-74F2B68C280D}"/>
    <cellStyle name="標準 96 3" xfId="59372" xr:uid="{1E630D19-6A46-499E-A5C1-FC1839601A1F}"/>
    <cellStyle name="標準 96 3 2" xfId="59373" xr:uid="{BB284150-1318-4C83-B033-6A95B69AB5D6}"/>
    <cellStyle name="標準 96 3 2 2" xfId="59374" xr:uid="{AD36F78A-D8EF-4505-BBB2-E59B422A3938}"/>
    <cellStyle name="標準 96 3 2 3" xfId="59375" xr:uid="{D4E9B4AF-A1E3-4697-9366-BF00A525189D}"/>
    <cellStyle name="標準 96 3 2 4" xfId="59376" xr:uid="{8C38B37B-ABC2-41A3-B6E1-35DBA9DC93FF}"/>
    <cellStyle name="標準 96 3 3" xfId="59377" xr:uid="{50059D51-94F2-4B3D-90FA-36FD3AB80205}"/>
    <cellStyle name="標準 96 3 3 2" xfId="59378" xr:uid="{528A5D50-7ADC-4A02-AAAB-27C3FAA35BBB}"/>
    <cellStyle name="標準 96 3 3 3" xfId="59379" xr:uid="{15D4B428-FE03-4DE5-89FD-7222F0293371}"/>
    <cellStyle name="標準 96 3 3 4" xfId="59380" xr:uid="{6F63511E-3980-4F86-A16E-E74BA35B79CC}"/>
    <cellStyle name="標準 96 3 4" xfId="59381" xr:uid="{814AA357-F62C-465E-BD59-3053A6DCDC42}"/>
    <cellStyle name="標準 96 3 5" xfId="59382" xr:uid="{73E2F999-8A76-4E70-B1F0-0B4CA51029D3}"/>
    <cellStyle name="標準 96 3 6" xfId="59383" xr:uid="{4586B489-094B-48AA-93BC-4F4D3057AE83}"/>
    <cellStyle name="標準 96 3 7" xfId="59384" xr:uid="{1247F71A-0B3B-4ABF-8FDC-27FECF18E3F5}"/>
    <cellStyle name="標準 96 4" xfId="59385" xr:uid="{2F4D94B4-6B92-4B73-8959-F83EA20BA4BF}"/>
    <cellStyle name="標準 96 4 2" xfId="59386" xr:uid="{60B0F695-CECD-46E3-BB48-73DC8C723ADA}"/>
    <cellStyle name="標準 96 4 2 2" xfId="59387" xr:uid="{33251EC9-ADF3-418E-BD5E-52F138F5CD63}"/>
    <cellStyle name="標準 96 4 2 3" xfId="59388" xr:uid="{8C629047-B177-442A-9ED6-7FB8FE8F8256}"/>
    <cellStyle name="標準 96 4 2 4" xfId="59389" xr:uid="{4E76C4F9-A2D4-450B-A7CE-A2A73EB20F28}"/>
    <cellStyle name="標準 96 4 3" xfId="59390" xr:uid="{BDB3FA9B-0CC1-4135-A79C-2CCE7C928E1B}"/>
    <cellStyle name="標準 96 4 3 2" xfId="59391" xr:uid="{B0CCFFC1-5E09-44AB-8882-EA5FD2AE7D80}"/>
    <cellStyle name="標準 96 4 3 3" xfId="59392" xr:uid="{A3412367-B999-43F2-8FDF-BDF99A48D681}"/>
    <cellStyle name="標準 96 4 3 4" xfId="59393" xr:uid="{A5763A64-2FBD-4111-ADAA-6315FAD95573}"/>
    <cellStyle name="標準 96 4 4" xfId="59394" xr:uid="{21AC3D4B-E504-4605-9084-A8D5DFAE65AA}"/>
    <cellStyle name="標準 96 4 5" xfId="59395" xr:uid="{464CEA36-698F-485A-B117-4A4611A72E92}"/>
    <cellStyle name="標準 96 4 6" xfId="59396" xr:uid="{57AA932F-42E5-495E-868A-38ECC78BEDF1}"/>
    <cellStyle name="標準 96 5" xfId="59397" xr:uid="{A1D3297A-8437-4D77-80DE-B3294EEB69B6}"/>
    <cellStyle name="標準 96 5 2" xfId="59398" xr:uid="{6EB0B5B3-91D4-498E-952C-743D9B626426}"/>
    <cellStyle name="標準 96 5 2 2" xfId="59399" xr:uid="{1DFF459B-3101-4D18-B41E-61DE8805C17A}"/>
    <cellStyle name="標準 96 5 2 3" xfId="59400" xr:uid="{3C0495BB-CE62-401E-A93A-9AD4E5A97FD6}"/>
    <cellStyle name="標準 96 5 2 4" xfId="59401" xr:uid="{36B68624-73DB-4D81-9CC7-A5FA66F63E09}"/>
    <cellStyle name="標準 96 5 3" xfId="59402" xr:uid="{6DDF3F26-2265-4F3D-95C5-62E42F36083F}"/>
    <cellStyle name="標準 96 5 3 2" xfId="59403" xr:uid="{9DBAD184-CA75-413F-9DA3-52D0DB9CAD54}"/>
    <cellStyle name="標準 96 5 3 3" xfId="59404" xr:uid="{408491D6-F1F3-443A-B6AC-8079BABC7288}"/>
    <cellStyle name="標準 96 5 3 4" xfId="59405" xr:uid="{BFBB0B7E-F0B1-441E-B9C1-C7667B49EE5D}"/>
    <cellStyle name="標準 96 5 4" xfId="59406" xr:uid="{5DA7362F-DDD7-434F-8925-16A23AF8DD72}"/>
    <cellStyle name="標準 96 5 5" xfId="59407" xr:uid="{F018DEAC-651A-4715-9B9A-69AC19B23B9B}"/>
    <cellStyle name="標準 96 5 6" xfId="59408" xr:uid="{10B38D79-6B73-4D0D-B419-73F24E1220C9}"/>
    <cellStyle name="標準 96 6" xfId="59409" xr:uid="{71572133-905F-4111-8C16-21DD4EDC5AEB}"/>
    <cellStyle name="標準 96 6 2" xfId="59410" xr:uid="{51B00995-631B-482B-9D1B-490BC6039E45}"/>
    <cellStyle name="標準 96 6 3" xfId="59411" xr:uid="{018031ED-802F-449E-A6AC-71614A9EF72E}"/>
    <cellStyle name="標準 96 6 4" xfId="59412" xr:uid="{77B871FB-9B22-4E41-8EBF-871CD0679BF5}"/>
    <cellStyle name="標準 96 7" xfId="59413" xr:uid="{47C345FD-6794-43DA-A28E-00C8A11BEBC2}"/>
    <cellStyle name="標準 96 7 2" xfId="59414" xr:uid="{EEAE87F2-8181-4AB4-8F92-2765ACD6C6D8}"/>
    <cellStyle name="標準 96 7 3" xfId="59415" xr:uid="{62B8D0D9-E2D0-47A9-9D96-AAFF0FE57898}"/>
    <cellStyle name="標準 96 7 4" xfId="59416" xr:uid="{AABA2322-3DFD-4154-9729-ACDD5726F833}"/>
    <cellStyle name="標準 96 8" xfId="59417" xr:uid="{C542055E-8F0C-45B5-A2F7-B1A76A77A1E1}"/>
    <cellStyle name="標準 96 9" xfId="59418" xr:uid="{12A82BBD-F11E-4238-9CC0-42FE26C53B32}"/>
    <cellStyle name="標準 97" xfId="59419" xr:uid="{93E884CE-9C16-4C11-A901-397C0A1C1B93}"/>
    <cellStyle name="標準 97 10" xfId="59420" xr:uid="{E909667A-F8E9-458B-8A83-3F4ECCC67C9E}"/>
    <cellStyle name="標準 97 11" xfId="59421" xr:uid="{CB994DE7-B38B-4A3C-AEB5-CDF2A4133AED}"/>
    <cellStyle name="標準 97 12" xfId="59422" xr:uid="{A6CCDFEB-23A2-4841-B72B-82635D7C4674}"/>
    <cellStyle name="標準 97 2" xfId="59423" xr:uid="{E4CBD780-5191-4546-9915-305A0D3A1117}"/>
    <cellStyle name="標準 97 2 2" xfId="59424" xr:uid="{7AC1F285-05A3-474D-8604-AA50BBB9E25F}"/>
    <cellStyle name="標準 97 2 2 2" xfId="59425" xr:uid="{FF8D10BE-37C5-4195-BF6C-5C3BA44E54D9}"/>
    <cellStyle name="標準 97 2 2 2 2" xfId="59426" xr:uid="{1E7B8A79-5A04-4EDC-BB66-764FC00D8583}"/>
    <cellStyle name="標準 97 2 2 2 3" xfId="59427" xr:uid="{CDB29CE5-B532-4893-9721-8276C58FCFC6}"/>
    <cellStyle name="標準 97 2 2 2 4" xfId="59428" xr:uid="{A991419A-4CC3-4654-91D3-4BF510E844EE}"/>
    <cellStyle name="標準 97 2 2 3" xfId="59429" xr:uid="{488F8B64-5D2D-4F4E-A29A-6E590777A892}"/>
    <cellStyle name="標準 97 2 2 3 2" xfId="59430" xr:uid="{77FDD68B-CF67-4C19-B820-2E145AB51B93}"/>
    <cellStyle name="標準 97 2 2 3 3" xfId="59431" xr:uid="{C8257451-A043-474E-9643-2322B55AA0DA}"/>
    <cellStyle name="標準 97 2 2 3 4" xfId="59432" xr:uid="{95587F1A-178B-442B-B968-5363A64BA4CD}"/>
    <cellStyle name="標準 97 2 2 4" xfId="59433" xr:uid="{49D90E4C-C31D-4853-ABC5-0899258031F9}"/>
    <cellStyle name="標準 97 2 2 5" xfId="59434" xr:uid="{B24035F9-7AC4-47F2-A7FF-DE788084FD6E}"/>
    <cellStyle name="標準 97 2 2 6" xfId="59435" xr:uid="{DB64F9BC-A460-43B9-B1D1-37DEF8289CF0}"/>
    <cellStyle name="標準 97 2 3" xfId="59436" xr:uid="{A8E30FAD-B74C-44FA-BBB3-B9E64D39C283}"/>
    <cellStyle name="標準 97 2 3 2" xfId="59437" xr:uid="{E55946AA-8705-4944-9C75-8F24462CC186}"/>
    <cellStyle name="標準 97 2 3 3" xfId="59438" xr:uid="{F5C03D34-0957-4035-B752-99E37FC83CA2}"/>
    <cellStyle name="標準 97 2 3 4" xfId="59439" xr:uid="{D95D142D-DFB6-41F1-AD92-522CE3EAD149}"/>
    <cellStyle name="標準 97 2 4" xfId="59440" xr:uid="{FA05B311-696D-47EE-8134-BE8B5C4CFA0F}"/>
    <cellStyle name="標準 97 2 4 2" xfId="59441" xr:uid="{D370D8E8-166B-4A70-B627-2105779D765E}"/>
    <cellStyle name="標準 97 2 4 3" xfId="59442" xr:uid="{7C35C95F-7F61-483B-9CBD-CB14D9FB62B8}"/>
    <cellStyle name="標準 97 2 4 4" xfId="59443" xr:uid="{A442C9F7-DFA2-45E9-8676-88950F9435BE}"/>
    <cellStyle name="標準 97 2 5" xfId="59444" xr:uid="{11DA2EE0-EE2B-4741-9EE7-462D5DCC01ED}"/>
    <cellStyle name="標準 97 2 6" xfId="59445" xr:uid="{6812DECF-CDD6-4DAA-83FB-293363D7B154}"/>
    <cellStyle name="標準 97 2 7" xfId="59446" xr:uid="{11E37CB1-E874-4155-AB12-6B589343233D}"/>
    <cellStyle name="標準 97 2 8" xfId="59447" xr:uid="{4512C898-08FC-47A8-B939-7147B14EDC8A}"/>
    <cellStyle name="標準 97 3" xfId="59448" xr:uid="{40E5D10D-F668-4EC8-AAF2-D8BF7EA8C4DD}"/>
    <cellStyle name="標準 97 3 2" xfId="59449" xr:uid="{F966ABB2-0889-4F06-9D7E-302110C13D4E}"/>
    <cellStyle name="標準 97 3 2 2" xfId="59450" xr:uid="{18E341C6-6488-4354-9E83-3E63F3563CE5}"/>
    <cellStyle name="標準 97 3 2 3" xfId="59451" xr:uid="{F253CF16-EBB7-4C8F-83D4-4ECB30C47A70}"/>
    <cellStyle name="標準 97 3 2 4" xfId="59452" xr:uid="{746F8487-3043-430E-86CD-89DC2F6ADB1C}"/>
    <cellStyle name="標準 97 3 3" xfId="59453" xr:uid="{F06FCA4B-3590-40BF-8A8D-7E41C4C0A5EF}"/>
    <cellStyle name="標準 97 3 3 2" xfId="59454" xr:uid="{AC125A42-4FE2-494E-8DE2-6BDF1D004020}"/>
    <cellStyle name="標準 97 3 3 3" xfId="59455" xr:uid="{40CD2828-7861-48DC-863F-E49760E4A9BE}"/>
    <cellStyle name="標準 97 3 3 4" xfId="59456" xr:uid="{8166116C-E762-4D4E-B3FE-BB768CB990C8}"/>
    <cellStyle name="標準 97 3 4" xfId="59457" xr:uid="{E93CE21A-63BB-4C95-B5A4-40E53213CCCD}"/>
    <cellStyle name="標準 97 3 5" xfId="59458" xr:uid="{7140AE6A-914C-4354-AD5F-82FDABBF3E7E}"/>
    <cellStyle name="標準 97 3 6" xfId="59459" xr:uid="{790939AD-168E-424F-8024-1982EA084C5E}"/>
    <cellStyle name="標準 97 3 7" xfId="59460" xr:uid="{157F4C32-7828-40A3-991F-AAF65DFE8C84}"/>
    <cellStyle name="標準 97 4" xfId="59461" xr:uid="{F5D47048-258C-431A-BBBA-3AC781CA2C50}"/>
    <cellStyle name="標準 97 4 2" xfId="59462" xr:uid="{6B2DA938-D854-403E-A383-CAF1B44B7A61}"/>
    <cellStyle name="標準 97 4 2 2" xfId="59463" xr:uid="{12E461B0-C4CC-4741-811A-466EA1C6DC6C}"/>
    <cellStyle name="標準 97 4 2 3" xfId="59464" xr:uid="{9F0A9B1E-4D30-415A-A70D-BBBE28B097FB}"/>
    <cellStyle name="標準 97 4 2 4" xfId="59465" xr:uid="{225D9F58-F674-4A3E-B64B-E1EE8C0CC723}"/>
    <cellStyle name="標準 97 4 3" xfId="59466" xr:uid="{2061590A-083E-4678-83E8-1876415C6396}"/>
    <cellStyle name="標準 97 4 3 2" xfId="59467" xr:uid="{CD33E2BD-81D9-4EB9-924E-5D139752F4AB}"/>
    <cellStyle name="標準 97 4 3 3" xfId="59468" xr:uid="{FD7ED6E8-7F87-45B6-95F7-EB378F37D944}"/>
    <cellStyle name="標準 97 4 3 4" xfId="59469" xr:uid="{3E66CBF5-8267-4F1D-BD44-768D96A1FC89}"/>
    <cellStyle name="標準 97 4 4" xfId="59470" xr:uid="{2A0518FB-0DA5-499B-BE08-506A3A05A6C9}"/>
    <cellStyle name="標準 97 4 5" xfId="59471" xr:uid="{9BB6991B-DFD3-4FBA-B291-2A5442C7D030}"/>
    <cellStyle name="標準 97 4 6" xfId="59472" xr:uid="{23B456B4-C3AE-4F3A-B01E-5DA0FF648958}"/>
    <cellStyle name="標準 97 5" xfId="59473" xr:uid="{32229E2C-8686-4359-9F78-5D43AECDA93A}"/>
    <cellStyle name="標準 97 5 2" xfId="59474" xr:uid="{E7A7A48A-9AD2-4DAC-8E12-EE107DFA6A99}"/>
    <cellStyle name="標準 97 5 2 2" xfId="59475" xr:uid="{A0C7D3A1-57DD-48DC-95BB-F2C188E5182F}"/>
    <cellStyle name="標準 97 5 2 3" xfId="59476" xr:uid="{431D930F-3DEA-42AA-B9A2-1EBCC2A91777}"/>
    <cellStyle name="標準 97 5 2 4" xfId="59477" xr:uid="{C7084E45-8DCC-4817-91CE-61EFA2B32C30}"/>
    <cellStyle name="標準 97 5 3" xfId="59478" xr:uid="{65CF174D-CE8B-446E-8917-5E1BE4FC67D7}"/>
    <cellStyle name="標準 97 5 3 2" xfId="59479" xr:uid="{E0D3F954-D971-41B6-BA56-0052BB95BF96}"/>
    <cellStyle name="標準 97 5 3 3" xfId="59480" xr:uid="{EC9F7AC0-F5C7-4FA9-80E3-A1BFE67A7C37}"/>
    <cellStyle name="標準 97 5 3 4" xfId="59481" xr:uid="{32DF8038-4CC7-42D9-B0FC-AA90AEAABCED}"/>
    <cellStyle name="標準 97 5 4" xfId="59482" xr:uid="{0CB60650-153A-4086-AD6E-30ECB10FDE69}"/>
    <cellStyle name="標準 97 5 5" xfId="59483" xr:uid="{658A6670-0EAB-4D65-9D53-ADB3194A0251}"/>
    <cellStyle name="標準 97 5 6" xfId="59484" xr:uid="{18313A31-FB69-4F79-9556-D2031AB3F800}"/>
    <cellStyle name="標準 97 6" xfId="59485" xr:uid="{C4EB05A9-0F78-4747-B6E9-680AA3118C89}"/>
    <cellStyle name="標準 97 6 2" xfId="59486" xr:uid="{5D7F6A0B-0ED0-407E-8E67-28AA7A2D697E}"/>
    <cellStyle name="標準 97 6 3" xfId="59487" xr:uid="{06F58749-58A4-447B-8CDE-517A3E636458}"/>
    <cellStyle name="標準 97 6 4" xfId="59488" xr:uid="{ADDACAB7-F07E-42B7-A5CA-D7218D9FDF65}"/>
    <cellStyle name="標準 97 7" xfId="59489" xr:uid="{E9070B9E-7F16-4532-8F7D-05BDC878837F}"/>
    <cellStyle name="標準 97 7 2" xfId="59490" xr:uid="{C808B076-04E7-4B67-97D1-5AF6A087A1D7}"/>
    <cellStyle name="標準 97 7 3" xfId="59491" xr:uid="{4A88D985-DB2C-49FC-A6B1-BE4252D1AE1C}"/>
    <cellStyle name="標準 97 7 4" xfId="59492" xr:uid="{FDA639F1-EB78-4A9F-A3AE-DE15ACB00C5F}"/>
    <cellStyle name="標準 97 8" xfId="59493" xr:uid="{0B41562C-EDFF-4F8B-B1DF-5BB27D1628DE}"/>
    <cellStyle name="標準 97 9" xfId="59494" xr:uid="{9E0EEDB2-A70C-4591-B182-EAEDCE00106F}"/>
    <cellStyle name="標準 98" xfId="59495" xr:uid="{84741774-626C-4208-88B5-DC6A512942A5}"/>
    <cellStyle name="標準 98 10" xfId="59496" xr:uid="{E0B26B91-02F1-4940-8D58-77CCE24F8F3A}"/>
    <cellStyle name="標準 98 11" xfId="59497" xr:uid="{4695909B-76D8-442E-8054-9609BB5D8B68}"/>
    <cellStyle name="標準 98 12" xfId="59498" xr:uid="{9F047C9D-80D4-4108-8068-99D8EC70070D}"/>
    <cellStyle name="標準 98 2" xfId="59499" xr:uid="{FE7F0AEA-604A-49BA-BC9B-7036C1233ADC}"/>
    <cellStyle name="標準 98 2 2" xfId="59500" xr:uid="{957E858B-14D0-4605-A29F-137EB7FED8AA}"/>
    <cellStyle name="標準 98 2 2 2" xfId="59501" xr:uid="{FF4CBB9F-9E40-4209-B6E5-8859DA31A2D1}"/>
    <cellStyle name="標準 98 2 2 2 2" xfId="59502" xr:uid="{B2997121-CF6D-41C3-925A-0EF805E00748}"/>
    <cellStyle name="標準 98 2 2 2 3" xfId="59503" xr:uid="{778E6807-1220-4295-988A-F118B580DFFA}"/>
    <cellStyle name="標準 98 2 2 2 4" xfId="59504" xr:uid="{6652F112-17E0-42D2-BB67-9C2E2E9E0B65}"/>
    <cellStyle name="標準 98 2 2 3" xfId="59505" xr:uid="{A387CEC5-3894-41E0-8DC2-62336E374823}"/>
    <cellStyle name="標準 98 2 2 3 2" xfId="59506" xr:uid="{666AB98D-EA2F-4AE6-9B91-21283FC2F053}"/>
    <cellStyle name="標準 98 2 2 3 3" xfId="59507" xr:uid="{5D1D9EE8-8041-4CAA-9F65-65DA79765D90}"/>
    <cellStyle name="標準 98 2 2 3 4" xfId="59508" xr:uid="{7D074D0B-AFFF-49FD-8646-8E9BE05EFFCE}"/>
    <cellStyle name="標準 98 2 2 4" xfId="59509" xr:uid="{09FC9FEF-F674-4CCF-9F87-660BF070692F}"/>
    <cellStyle name="標準 98 2 2 5" xfId="59510" xr:uid="{1C0C3620-B101-4654-91E6-CCCD5781B42A}"/>
    <cellStyle name="標準 98 2 2 6" xfId="59511" xr:uid="{0BC980AD-0561-4375-823B-C9E3D57DD424}"/>
    <cellStyle name="標準 98 2 3" xfId="59512" xr:uid="{4F8B1BE5-62E5-4402-BA0C-FFAA85D80642}"/>
    <cellStyle name="標準 98 2 3 2" xfId="59513" xr:uid="{07EBB53A-C3BA-43AF-9E6E-75B1E50858B5}"/>
    <cellStyle name="標準 98 2 3 3" xfId="59514" xr:uid="{F77BF042-98AF-400B-9D4A-41A7C5A4093F}"/>
    <cellStyle name="標準 98 2 3 4" xfId="59515" xr:uid="{F512F052-62A5-4BF9-9F32-62AF2DD76E9A}"/>
    <cellStyle name="標準 98 2 4" xfId="59516" xr:uid="{1F5E9962-EC75-4757-92F7-76F1CE697D66}"/>
    <cellStyle name="標準 98 2 4 2" xfId="59517" xr:uid="{3AF7B887-C2B1-4F65-9EC6-67D8D62FAE86}"/>
    <cellStyle name="標準 98 2 4 3" xfId="59518" xr:uid="{048B7E9D-DBC8-46D8-8426-7D112AA95C48}"/>
    <cellStyle name="標準 98 2 4 4" xfId="59519" xr:uid="{1009086D-D415-443A-9247-62A44863E8DF}"/>
    <cellStyle name="標準 98 2 5" xfId="59520" xr:uid="{880EDDA8-8575-46CC-A104-C0AB33C2DFE5}"/>
    <cellStyle name="標準 98 2 6" xfId="59521" xr:uid="{65EC8ED0-5091-4EC3-ADDD-3D7E1D4E9A79}"/>
    <cellStyle name="標準 98 2 7" xfId="59522" xr:uid="{1325A66D-53CF-4C92-B2C3-CDE0356688FF}"/>
    <cellStyle name="標準 98 2 8" xfId="59523" xr:uid="{F15D786B-3092-47BB-B6D8-BD6D59762775}"/>
    <cellStyle name="標準 98 3" xfId="59524" xr:uid="{34766677-DE49-4B00-BEE8-AE848FFD3E6C}"/>
    <cellStyle name="標準 98 3 2" xfId="59525" xr:uid="{DDD1EA50-02FC-46CB-B4DD-64A531278A29}"/>
    <cellStyle name="標準 98 3 2 2" xfId="59526" xr:uid="{8F593975-9832-454B-A04E-C1BEE0265DD9}"/>
    <cellStyle name="標準 98 3 2 3" xfId="59527" xr:uid="{418D03B6-F7E9-498D-BDA9-183CBB476931}"/>
    <cellStyle name="標準 98 3 2 4" xfId="59528" xr:uid="{D0D58AEA-5D3F-4FAF-85DE-1A1B95E6D357}"/>
    <cellStyle name="標準 98 3 3" xfId="59529" xr:uid="{507A7F42-8D39-47DE-B7AC-C1B288145FE2}"/>
    <cellStyle name="標準 98 3 3 2" xfId="59530" xr:uid="{0415E086-C818-4423-B641-9065B3E05409}"/>
    <cellStyle name="標準 98 3 3 3" xfId="59531" xr:uid="{8238A6E0-9309-4619-83AB-A78939931042}"/>
    <cellStyle name="標準 98 3 3 4" xfId="59532" xr:uid="{407F6957-5960-4C71-80CB-763CD138D637}"/>
    <cellStyle name="標準 98 3 4" xfId="59533" xr:uid="{AEF01C16-72D7-48E8-A2F9-908A97F3EEB8}"/>
    <cellStyle name="標準 98 3 5" xfId="59534" xr:uid="{3742CE74-F822-4188-ABF9-E07CF88A8C2E}"/>
    <cellStyle name="標準 98 3 6" xfId="59535" xr:uid="{738A40A0-C6BC-426C-9A7A-C69BE41D9D61}"/>
    <cellStyle name="標準 98 3 7" xfId="59536" xr:uid="{FF4C3B93-B42A-49DA-A002-522A9B488025}"/>
    <cellStyle name="標準 98 4" xfId="59537" xr:uid="{5730C642-48A8-41E0-8517-106AC248CA3F}"/>
    <cellStyle name="標準 98 4 2" xfId="59538" xr:uid="{8D760677-7D3A-4E71-B7E2-444DC536ECAC}"/>
    <cellStyle name="標準 98 4 2 2" xfId="59539" xr:uid="{F2302A01-D2A4-4572-A9C5-506CCF473DA1}"/>
    <cellStyle name="標準 98 4 2 3" xfId="59540" xr:uid="{147464CD-B7EF-4328-8B8A-DB5382D62D0E}"/>
    <cellStyle name="標準 98 4 2 4" xfId="59541" xr:uid="{E14B7F6D-20FD-4050-BBE3-B566F7538B93}"/>
    <cellStyle name="標準 98 4 3" xfId="59542" xr:uid="{060657C8-731E-4DB8-AE04-F82651A6DA95}"/>
    <cellStyle name="標準 98 4 3 2" xfId="59543" xr:uid="{E55C6026-2397-47C0-B416-81FDF338AFFD}"/>
    <cellStyle name="標準 98 4 3 3" xfId="59544" xr:uid="{B93EED5D-141A-4453-A83F-682F5B48C9BB}"/>
    <cellStyle name="標準 98 4 3 4" xfId="59545" xr:uid="{105711C6-0CFD-4281-9D67-A1B04B48B51C}"/>
    <cellStyle name="標準 98 4 4" xfId="59546" xr:uid="{4F8BFD22-DE56-478C-94A5-EDDAEE083113}"/>
    <cellStyle name="標準 98 4 5" xfId="59547" xr:uid="{0FFD4409-A3B1-4B7C-B6A8-12974F70DE71}"/>
    <cellStyle name="標準 98 4 6" xfId="59548" xr:uid="{F144A29D-3673-4574-8A72-24CBE2BC9544}"/>
    <cellStyle name="標準 98 5" xfId="59549" xr:uid="{C3AAB0B6-B2A6-45C8-ACAB-F38B13C761E4}"/>
    <cellStyle name="標準 98 5 2" xfId="59550" xr:uid="{4B172015-83B0-4363-BAB3-95030C164721}"/>
    <cellStyle name="標準 98 5 2 2" xfId="59551" xr:uid="{408BEDD1-9BC9-40EE-B0F3-0659C732A8FE}"/>
    <cellStyle name="標準 98 5 2 3" xfId="59552" xr:uid="{50D09EEA-09C9-4A79-9D6A-4BB2B8CC2BEE}"/>
    <cellStyle name="標準 98 5 2 4" xfId="59553" xr:uid="{C9648BFC-5457-4F1B-8536-59CBA68D8970}"/>
    <cellStyle name="標準 98 5 3" xfId="59554" xr:uid="{A3BEEF9A-432C-4C98-950E-0CF961F0D81A}"/>
    <cellStyle name="標準 98 5 3 2" xfId="59555" xr:uid="{A09152E3-8537-4E5C-B8B6-C25F673EB5BE}"/>
    <cellStyle name="標準 98 5 3 3" xfId="59556" xr:uid="{CC87FC95-16F2-4350-871F-CE17AFCE6062}"/>
    <cellStyle name="標準 98 5 3 4" xfId="59557" xr:uid="{1A48FA69-F4AC-4AC6-91AA-B2B823678F5D}"/>
    <cellStyle name="標準 98 5 4" xfId="59558" xr:uid="{DE2E1E9B-7D22-4F8B-B21C-1C72CEE88560}"/>
    <cellStyle name="標準 98 5 5" xfId="59559" xr:uid="{D3EA7C7D-FF7E-4231-982B-A98FA5559701}"/>
    <cellStyle name="標準 98 5 6" xfId="59560" xr:uid="{0F3321FD-485E-4A36-B32B-48E35414B213}"/>
    <cellStyle name="標準 98 6" xfId="59561" xr:uid="{E1954624-8A9A-4616-9C54-B6849A5148A2}"/>
    <cellStyle name="標準 98 6 2" xfId="59562" xr:uid="{FA72D9A3-FED6-48BB-8835-52161039FE72}"/>
    <cellStyle name="標準 98 6 3" xfId="59563" xr:uid="{1FABD05D-5CCA-4CF8-923C-830D3A02C5C4}"/>
    <cellStyle name="標準 98 6 4" xfId="59564" xr:uid="{7C393DC6-0132-4E13-BEAC-5B896CF3D49F}"/>
    <cellStyle name="標準 98 7" xfId="59565" xr:uid="{902C07AC-B380-4315-B9ED-03C1E69948ED}"/>
    <cellStyle name="標準 98 7 2" xfId="59566" xr:uid="{337EDC6E-8A44-40C4-943E-E6EADD077CB1}"/>
    <cellStyle name="標準 98 7 3" xfId="59567" xr:uid="{35D1C534-4375-4DDB-B1BC-F780880511E7}"/>
    <cellStyle name="標準 98 7 4" xfId="59568" xr:uid="{EBA7FAA5-745A-42A7-9690-64C906A60EB8}"/>
    <cellStyle name="標準 98 8" xfId="59569" xr:uid="{CD7D21BE-83CF-4F82-9286-FDED9F984144}"/>
    <cellStyle name="標準 98 9" xfId="59570" xr:uid="{E8EF80AC-7DB4-410D-B7F6-81775D856C06}"/>
    <cellStyle name="標準 99" xfId="59571" xr:uid="{11E230E3-421F-4E32-9E19-88240421C3FF}"/>
    <cellStyle name="標準 99 10" xfId="59572" xr:uid="{A4FAB7D2-1ECA-4CB8-A436-123575450E20}"/>
    <cellStyle name="標準 99 11" xfId="59573" xr:uid="{93C01EAF-ED35-47F9-8061-B6ACA0E15E85}"/>
    <cellStyle name="標準 99 12" xfId="59574" xr:uid="{A0A9D203-8014-4051-B81B-2D232298B4B0}"/>
    <cellStyle name="標準 99 2" xfId="59575" xr:uid="{21FB7957-16FB-4CBD-B166-D1A6DB2F07E7}"/>
    <cellStyle name="標準 99 2 2" xfId="59576" xr:uid="{F70F640C-BD52-49C8-AB21-61F9346CAF0B}"/>
    <cellStyle name="標準 99 2 2 2" xfId="59577" xr:uid="{B508B763-FF18-4B09-AA10-7E13BD4555EF}"/>
    <cellStyle name="標準 99 2 2 2 2" xfId="59578" xr:uid="{59AF33DC-0100-44A7-A0B6-9D3AF6456DDE}"/>
    <cellStyle name="標準 99 2 2 2 3" xfId="59579" xr:uid="{81248BFD-8C1C-4ED2-AAAB-B21E617DAEF9}"/>
    <cellStyle name="標準 99 2 2 2 4" xfId="59580" xr:uid="{EB780221-1A49-40EB-B2B8-869F0F558AE2}"/>
    <cellStyle name="標準 99 2 2 3" xfId="59581" xr:uid="{842436F9-0463-409B-87DE-63E7B20C423F}"/>
    <cellStyle name="標準 99 2 2 3 2" xfId="59582" xr:uid="{C3960E07-F82E-479A-988F-EDD4AB1FE1BF}"/>
    <cellStyle name="標準 99 2 2 3 3" xfId="59583" xr:uid="{3C452C2F-C073-494A-AC4E-BB765118A6E6}"/>
    <cellStyle name="標準 99 2 2 3 4" xfId="59584" xr:uid="{403F79C2-ADBA-4282-BF4E-CCAD3F30ED98}"/>
    <cellStyle name="標準 99 2 2 4" xfId="59585" xr:uid="{916D135F-DD06-4544-A064-7DA5A3838A0D}"/>
    <cellStyle name="標準 99 2 2 5" xfId="59586" xr:uid="{E4B621BD-AB16-40F2-8CE0-8B13BE922379}"/>
    <cellStyle name="標準 99 2 2 6" xfId="59587" xr:uid="{28D7DAD7-E2B1-45D5-83A6-042BB9B8D2AD}"/>
    <cellStyle name="標準 99 2 3" xfId="59588" xr:uid="{1B8C791B-819C-4D04-AC70-9BD80B550603}"/>
    <cellStyle name="標準 99 2 3 2" xfId="59589" xr:uid="{7322103B-4939-4DA8-AAEA-41501041738D}"/>
    <cellStyle name="標準 99 2 3 3" xfId="59590" xr:uid="{C150DB18-5317-4C8D-B12E-50E0103CB9B4}"/>
    <cellStyle name="標準 99 2 3 4" xfId="59591" xr:uid="{FC17F40B-176A-495B-B4E1-0B1A54EA73B9}"/>
    <cellStyle name="標準 99 2 4" xfId="59592" xr:uid="{459439A9-CD5E-4BD8-BF46-BA84D3A18196}"/>
    <cellStyle name="標準 99 2 4 2" xfId="59593" xr:uid="{017DAC25-6F2F-425D-8A0E-85612E8E4730}"/>
    <cellStyle name="標準 99 2 4 3" xfId="59594" xr:uid="{F4D5E540-B91B-4808-B2B5-FF60A581CAC4}"/>
    <cellStyle name="標準 99 2 4 4" xfId="59595" xr:uid="{7CB537FE-B90A-4533-8D8E-38AF0D11EF89}"/>
    <cellStyle name="標準 99 2 5" xfId="59596" xr:uid="{E0E5D14C-44E9-4EEE-8EEE-0915534BE90F}"/>
    <cellStyle name="標準 99 2 6" xfId="59597" xr:uid="{5D18F70B-1ECB-4AE2-822D-9E997534560F}"/>
    <cellStyle name="標準 99 2 7" xfId="59598" xr:uid="{C92674C4-E2D0-4FC5-AD97-33919A572934}"/>
    <cellStyle name="標準 99 2 8" xfId="59599" xr:uid="{81088A86-C1C7-4087-8835-978BF818447A}"/>
    <cellStyle name="標準 99 3" xfId="59600" xr:uid="{D64F413E-5D36-4DD3-8210-3B71EE60D2EA}"/>
    <cellStyle name="標準 99 3 2" xfId="59601" xr:uid="{B976BEB9-9443-4916-936E-F91FAF30443D}"/>
    <cellStyle name="標準 99 3 2 2" xfId="59602" xr:uid="{700A8F2E-20CE-44BC-816C-A52D56DAAD12}"/>
    <cellStyle name="標準 99 3 2 3" xfId="59603" xr:uid="{BB27DC42-A207-4BC3-9F8D-E90492683E5D}"/>
    <cellStyle name="標準 99 3 2 4" xfId="59604" xr:uid="{975A3635-2579-4A0B-BF04-5EA209EAFCD8}"/>
    <cellStyle name="標準 99 3 3" xfId="59605" xr:uid="{833A29B9-0F33-48C0-914A-EAC20D32459F}"/>
    <cellStyle name="標準 99 3 3 2" xfId="59606" xr:uid="{1296BF32-5881-4E7E-8A22-EF6AF9993C60}"/>
    <cellStyle name="標準 99 3 3 3" xfId="59607" xr:uid="{06962E52-577F-40F3-AB8F-84ED3BAE4B49}"/>
    <cellStyle name="標準 99 3 3 4" xfId="59608" xr:uid="{71AB6564-B19E-4CC8-B40E-EADC9BB6CA20}"/>
    <cellStyle name="標準 99 3 4" xfId="59609" xr:uid="{CF7D0386-803C-4AFF-9C40-524A25E3CD9E}"/>
    <cellStyle name="標準 99 3 5" xfId="59610" xr:uid="{C54B6207-0796-41FD-B37A-A331F15556AB}"/>
    <cellStyle name="標準 99 3 6" xfId="59611" xr:uid="{00877853-8633-4623-8A1D-F8FD03A80E58}"/>
    <cellStyle name="標準 99 3 7" xfId="59612" xr:uid="{1C833544-565E-4E05-ADDF-4FFCDB630C77}"/>
    <cellStyle name="標準 99 4" xfId="59613" xr:uid="{283C2F30-619C-446B-B726-6D35DECA2E20}"/>
    <cellStyle name="標準 99 4 2" xfId="59614" xr:uid="{BF75C6CA-6CBE-44E2-A7BF-D00395BDA905}"/>
    <cellStyle name="標準 99 4 2 2" xfId="59615" xr:uid="{ADEA7E41-D9E5-43A2-B1BE-EA096E5C5B2F}"/>
    <cellStyle name="標準 99 4 2 3" xfId="59616" xr:uid="{EDEF77D3-D752-4CE6-AB57-09F808E62D31}"/>
    <cellStyle name="標準 99 4 2 4" xfId="59617" xr:uid="{065DF2C9-AAE2-454A-A685-5B18742CA273}"/>
    <cellStyle name="標準 99 4 3" xfId="59618" xr:uid="{7DDF412A-D2B8-4CED-9239-3B6E0E73E94C}"/>
    <cellStyle name="標準 99 4 3 2" xfId="59619" xr:uid="{0F681132-285C-4379-9405-1D70A767024D}"/>
    <cellStyle name="標準 99 4 3 3" xfId="59620" xr:uid="{6C2FF317-867C-4085-9AF7-BEE34E0FFF6E}"/>
    <cellStyle name="標準 99 4 3 4" xfId="59621" xr:uid="{73BB8A94-CE1A-4B06-9CDB-4501908C8691}"/>
    <cellStyle name="標準 99 4 4" xfId="59622" xr:uid="{102D2FFF-EC0C-4B28-B901-EBEF7CB93658}"/>
    <cellStyle name="標準 99 4 5" xfId="59623" xr:uid="{E8CAAEF9-16C2-4640-9F43-1AE04AF1A7C9}"/>
    <cellStyle name="標準 99 4 6" xfId="59624" xr:uid="{B62E8A85-D757-4201-9D85-977FA203B0DE}"/>
    <cellStyle name="標準 99 5" xfId="59625" xr:uid="{56CC3508-3EBE-4AED-A341-F4C756CF3CA9}"/>
    <cellStyle name="標準 99 5 2" xfId="59626" xr:uid="{0C4E6317-8B00-4E24-B1D3-00EFFF8D55CD}"/>
    <cellStyle name="標準 99 5 2 2" xfId="59627" xr:uid="{E2D61CA9-1A3C-4B45-8763-99F5654ADCC1}"/>
    <cellStyle name="標準 99 5 2 3" xfId="59628" xr:uid="{9B51F7AB-2039-410E-94C4-23DD24BB0506}"/>
    <cellStyle name="標準 99 5 2 4" xfId="59629" xr:uid="{3CF0D399-1A3C-40CD-AD8F-B7E44F9D1130}"/>
    <cellStyle name="標準 99 5 3" xfId="59630" xr:uid="{F98F20CA-6A2E-487F-80AB-E54DB26A42A1}"/>
    <cellStyle name="標準 99 5 3 2" xfId="59631" xr:uid="{D19B4630-C29D-43EE-8918-F59F70769C8C}"/>
    <cellStyle name="標準 99 5 3 3" xfId="59632" xr:uid="{F9F28488-B67F-4923-911F-0E6F57D905A4}"/>
    <cellStyle name="標準 99 5 3 4" xfId="59633" xr:uid="{C4305EC6-623B-4757-A2B9-2FE3EB8D9E60}"/>
    <cellStyle name="標準 99 5 4" xfId="59634" xr:uid="{424B2A80-1164-42B7-A0AD-247D0611F345}"/>
    <cellStyle name="標準 99 5 5" xfId="59635" xr:uid="{4854BF00-C991-44D3-84B1-C49ED4DFCEB7}"/>
    <cellStyle name="標準 99 5 6" xfId="59636" xr:uid="{D6F6358B-5EA6-439A-BF30-E5F1AB6D4EA5}"/>
    <cellStyle name="標準 99 6" xfId="59637" xr:uid="{458966A9-1C82-41D3-8031-A07A06EE6C33}"/>
    <cellStyle name="標準 99 6 2" xfId="59638" xr:uid="{BA23F336-2A60-4854-B88E-0E2C9A2008E8}"/>
    <cellStyle name="標準 99 6 3" xfId="59639" xr:uid="{5ABC6CD1-CC88-4E94-A9B6-81C03DED104E}"/>
    <cellStyle name="標準 99 6 4" xfId="59640" xr:uid="{8F559714-D2B2-4B96-8B2F-D3BB95D8CDA3}"/>
    <cellStyle name="標準 99 7" xfId="59641" xr:uid="{221903B3-7313-4AF9-BDC5-0A7BAE9AE17D}"/>
    <cellStyle name="標準 99 7 2" xfId="59642" xr:uid="{0BD9BAE5-C86C-46DD-9565-EF8A1514B83E}"/>
    <cellStyle name="標準 99 7 3" xfId="59643" xr:uid="{644710D9-DAFB-4438-9C8B-8425FC6C12A2}"/>
    <cellStyle name="標準 99 7 4" xfId="59644" xr:uid="{359B6D46-E703-4458-91E6-9D281565E031}"/>
    <cellStyle name="標準 99 8" xfId="59645" xr:uid="{0B240777-1F46-42B6-82FD-17BB6399128F}"/>
    <cellStyle name="標準 99 9" xfId="59646" xr:uid="{B8434314-3C84-481E-9F7E-47448FF27B0E}"/>
    <cellStyle name="標準_09付表新規追加分090828" xfId="59802" xr:uid="{E863C65A-8B2F-4C02-8FEB-9A4E8D7DB86E}"/>
    <cellStyle name="標準_Sheet1" xfId="59803" xr:uid="{75B143CC-D7A2-4842-A360-9AC98A59E987}"/>
    <cellStyle name="標準_Sheet1_1" xfId="59806" xr:uid="{01C76059-A3C2-4696-9D21-DBD523153B96}"/>
    <cellStyle name="標準_バーコード一覧0800628" xfId="59805" xr:uid="{D728FADD-F09F-4910-9932-500B9C7A90B0}"/>
    <cellStyle name="標準_新旧JANHOT対照表" xfId="59804" xr:uid="{E969EC1C-C0B6-48CF-928E-1C1CAD9CCAD6}"/>
    <cellStyle name="標準_新流通コード出荷時期一覧080401" xfId="59800" xr:uid="{515F3C2C-7EFF-4B4E-A9BD-E7430E2184BF}"/>
    <cellStyle name="良い 10" xfId="59647" xr:uid="{D70F1A4C-F1F9-4040-89E8-F323DFA90CC3}"/>
    <cellStyle name="良い 10 2" xfId="59648" xr:uid="{B583B15D-8EFF-4CC3-A8A9-779D7FC9768C}"/>
    <cellStyle name="良い 10 3" xfId="59649" xr:uid="{31AC9305-E975-42E4-8405-AA168B067E36}"/>
    <cellStyle name="良い 11" xfId="59650" xr:uid="{60E6301E-00B7-4412-8973-927ADC3DD1F6}"/>
    <cellStyle name="良い 12" xfId="59651" xr:uid="{FB03A942-B0B4-4288-8933-D166882F52E0}"/>
    <cellStyle name="良い 13" xfId="59652" xr:uid="{85740B26-DE7B-4510-9431-B918405769D9}"/>
    <cellStyle name="良い 14" xfId="59653" xr:uid="{125BC10F-BA8A-4E44-827B-99BD4577F131}"/>
    <cellStyle name="良い 2" xfId="59654" xr:uid="{4CFBD756-E735-4E38-8A59-945A4907CAE6}"/>
    <cellStyle name="良い 2 2" xfId="59655" xr:uid="{B805807A-4CBE-4413-B116-C0B184F72C0E}"/>
    <cellStyle name="良い 2 2 2" xfId="59656" xr:uid="{47AA8C50-6143-4AF0-B701-23115F4625B0}"/>
    <cellStyle name="良い 2 3" xfId="59657" xr:uid="{45293F0C-5E85-4189-A64D-71714DACBC13}"/>
    <cellStyle name="良い 2 4" xfId="59658" xr:uid="{B8814343-13F1-425A-806C-EC5E7585E0E8}"/>
    <cellStyle name="良い 2 4 2" xfId="59659" xr:uid="{0539F8F4-63F1-4B18-A779-FCF6217FB533}"/>
    <cellStyle name="良い 2 5" xfId="59660" xr:uid="{FBC3D991-3A3B-4058-9078-FBA4E4C8ADF0}"/>
    <cellStyle name="良い 2 6" xfId="59732" xr:uid="{01EFC510-E549-495B-B5DE-D6A70796E0E4}"/>
    <cellStyle name="良い 3" xfId="59661" xr:uid="{5FB66735-5C01-4C6A-8B5D-FD1727494FB4}"/>
    <cellStyle name="良い 3 2" xfId="59662" xr:uid="{1AA89550-29D2-4529-BBED-ABE1C74BBF91}"/>
    <cellStyle name="良い 3 3" xfId="59663" xr:uid="{200111F5-C2DD-4FF5-BD72-E8AA0A2B36F9}"/>
    <cellStyle name="良い 3 4" xfId="59664" xr:uid="{E958B96A-DF70-4A10-9B1A-E2B1EF586F2D}"/>
    <cellStyle name="良い 3 5" xfId="59733" xr:uid="{0D3A9183-D212-4E86-9A3A-2D3077C13806}"/>
    <cellStyle name="良い 4" xfId="59665" xr:uid="{F5ECA040-5855-41E9-BCCA-18846683EA03}"/>
    <cellStyle name="良い 4 2" xfId="59666" xr:uid="{5F702DAE-0C3C-4C90-B41F-07D22C94AD49}"/>
    <cellStyle name="良い 5" xfId="59667" xr:uid="{62D877C2-5A1D-410A-9B27-9969DE9C64B1}"/>
    <cellStyle name="良い 6" xfId="59668" xr:uid="{1E55C98A-42AB-4D23-B472-8B028CC4C84F}"/>
    <cellStyle name="良い 7" xfId="59669" xr:uid="{9D7EC65E-E2D1-4536-A013-84828EF14DF7}"/>
    <cellStyle name="良い 7 2" xfId="59670" xr:uid="{E488D69B-CE58-482C-92C6-7D2D37F429AC}"/>
    <cellStyle name="良い 7 2 2" xfId="59671" xr:uid="{07F063BD-7222-43D9-830D-8B8D4CE2B25E}"/>
    <cellStyle name="良い 7 2 3" xfId="59672" xr:uid="{19DDE3A0-9252-4EF2-A3BD-EA2D24037DDA}"/>
    <cellStyle name="良い 7 3" xfId="59673" xr:uid="{B0A529A3-F293-42E9-AB71-423B04E00C6C}"/>
    <cellStyle name="良い 7 4" xfId="59674" xr:uid="{3CC56F02-8D6F-42AB-9252-ED2CB3A670C9}"/>
    <cellStyle name="良い 7_11月_集計_NET数量金額" xfId="59675" xr:uid="{B1093966-838A-4B77-82CB-395C02230307}"/>
    <cellStyle name="良い 8" xfId="59676" xr:uid="{68411184-F25E-4A77-BB11-E31CE3FB6368}"/>
    <cellStyle name="良い 9" xfId="59677" xr:uid="{A1BD672B-E6F5-45CF-91E7-8442A5F44CF1}"/>
  </cellStyles>
  <dxfs count="41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1" defaultTableStyle="TableStyleMedium2" defaultPivotStyle="PivotStyleLight16">
    <tableStyle name="Invisible" pivot="0" table="0" count="0" xr9:uid="{FE969060-684C-4325-B14D-38CED6BF9D9E}"/>
  </tableStyles>
  <colors>
    <mruColors>
      <color rgb="FFFF6699"/>
      <color rgb="FFFFD5FF"/>
      <color rgb="FF0000FF"/>
      <color rgb="FF97FFFF"/>
      <color rgb="FFFF5D5D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HAMAT/Desktop/Landing%20Est/2017/2017%20Sales%20Dashboard_ver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waguck/Documents/020%20Project/Mylan/Contract%20Termination/Collaboration%20Gx%20Scope%20File%202021B_MA%20Mapped%202020083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290299/AppData/Local/Microsoft/Windows/INetCache/Content.Outlook/PC1TA6V1/Bucket%20Updates%20-%20Post%20OSD%20Updat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PPL02"/>
      <sheetName val="HK022"/>
      <sheetName val="list"/>
      <sheetName val="pcQueryData"/>
      <sheetName val="Lovs"/>
      <sheetName val="Data Validation"/>
      <sheetName val="Field Options"/>
      <sheetName val="Drop List"/>
      <sheetName val="Tab 6- Keys - MOVE ME"/>
      <sheetName val="Sales &amp; Volumes"/>
      <sheetName val="Capital Investment"/>
      <sheetName val="DO NOT DELETE"/>
      <sheetName val="Entities- MKts"/>
      <sheetName val="MENU"/>
      <sheetName val="Guidance"/>
      <sheetName val="TOC_Index"/>
      <sheetName val="Data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"/>
      <sheetName val="Drivers"/>
      <sheetName val="Biotech Summary"/>
      <sheetName val="Account"/>
      <sheetName val="Product"/>
      <sheetName val="Entity"/>
      <sheetName val="Data Sheet for Lists"/>
      <sheetName val="Sheet1"/>
      <sheetName val="Validation lists"/>
      <sheetName val="DP Pivots"/>
      <sheetName val="Sheet2"/>
      <sheetName val="Dropdown"/>
      <sheetName val="Vehicles"/>
      <sheetName val="Factor weight &amp; Multiply factor"/>
      <sheetName val="Issue List"/>
      <sheetName val="table"/>
      <sheetName val="FX"/>
      <sheetName val="ref"/>
      <sheetName val="Root Causes"/>
      <sheetName val="info"/>
      <sheetName val="Feuil2"/>
      <sheetName val="Base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"/>
      <sheetName val="Dropdown_Contents"/>
      <sheetName val="Status_Options_&amp;_Tabs_Defined"/>
      <sheetName val="Data_Validation"/>
      <sheetName val="Field_Options"/>
      <sheetName val="Sales_&amp;_Volumes"/>
      <sheetName val="Capital_Investment"/>
      <sheetName val="Drop_List"/>
      <sheetName val="Tab_6-_Keys_-_MOVE_ME"/>
      <sheetName val="DO_NOT_DELETE"/>
      <sheetName val="Entities-_MKts"/>
      <sheetName val="Biotech_Summary"/>
      <sheetName val="Validation_lists"/>
      <sheetName val="DP_Pivots"/>
      <sheetName val="Data_Sheet_for_Lists"/>
      <sheetName val="Factor_weight_&amp;_Multiply_factor"/>
      <sheetName val="Issue_List"/>
      <sheetName val="Root_Causes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EM PBG Biopharma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Entities-_MKts2"/>
      <sheetName val="Factor_weight_&amp;_Multiply_facto2"/>
      <sheetName val="PPE_CTA"/>
      <sheetName val="Introduction"/>
      <sheetName val="2) Q1 Forecast - Feb.26th"/>
      <sheetName val="Dropdown lists"/>
      <sheetName val="Ã«ÀûÂÊ·ÖÎö±í"/>
      <sheetName val="Jakarta CF"/>
      <sheetName val="マスタ"/>
      <sheetName val="download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Dropdown_Contents3"/>
      <sheetName val="Status_Options_&amp;_Tabs_Defined3"/>
      <sheetName val="Data_Validation3"/>
      <sheetName val="Field_Options3"/>
      <sheetName val="Sales_&amp;_Volumes3"/>
      <sheetName val="Capital_Investment3"/>
      <sheetName val="Drop_List3"/>
      <sheetName val="Tab_6-_Keys_-_MOVE_ME3"/>
      <sheetName val="DO_NOT_DELETE3"/>
      <sheetName val="Entities-_MKts3"/>
      <sheetName val="Biotech_Summary1"/>
      <sheetName val="Validation_lists1"/>
      <sheetName val="DP_Pivots1"/>
      <sheetName val="Data_Sheet_for_Lists1"/>
      <sheetName val="Factor_weight_&amp;_Multiply_facto3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第三方收入明细2021  "/>
      <sheetName val="Budget VP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Q1 Forecast LDRS Review"/>
      <sheetName val="Malta"/>
      <sheetName val="Greece"/>
      <sheetName val="Cyprus"/>
      <sheetName val="Budget 2022"/>
      <sheetName val="Act UDL"/>
      <sheetName val="Mapping Table"/>
      <sheetName val="Product Code Changes"/>
      <sheetName val="PBMar Multi Row STATGEN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